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4.3268044716351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934.5855550822466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8.4567249760744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41.3261280860743</v>
      </c>
    </row>
    <row r="709" spans="1:87">
      <c r="A709" t="str">
        <f>VLOOKUP("X",Scen_imports[],2,FALSE)</f>
        <v>I3</v>
      </c>
      <c r="B709" t="str">
        <f>VLOOKUP("x",FixTrade_Scen[],2,FALSE)</f>
        <v>Yes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5444763457818883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374839720175328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9102562604588273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4529041268600424</v>
      </c>
      <c r="X709" s="4">
        <f ca="1">IF(calc_crops[[#This Row],[ProdCrop]]&lt;0,0,IFERROR(calc_crops[[#This Row],[ProdCrop]]*calc_crops[[#This Row],[Fprodcount]]/calc_crops[[#This Row],[Pdty]],""))</f>
        <v>7.9957930568357245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789.6877239811392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9.6877239811392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018.0459243685068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2.666517543192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65.5359206531925</v>
      </c>
    </row>
    <row r="710" spans="1:87">
      <c r="A710" t="str">
        <f>VLOOKUP("X",Scen_imports[],2,FALSE)</f>
        <v>I3</v>
      </c>
      <c r="B710" t="str">
        <f>VLOOKUP("x",FixTrade_Scen[],2,FALSE)</f>
        <v>Yes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5458759970435115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431005735941425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9989730105337635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4715571156128686</v>
      </c>
      <c r="X710" s="4">
        <f ca="1">IF(calc_crops[[#This Row],[ProdCrop]]&lt;0,0,IFERROR(calc_crops[[#This Row],[ProdCrop]]*calc_crops[[#This Row],[Fprodcount]]/calc_crops[[#This Row],[Pdty]],""))</f>
        <v>8.0984463807555969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851.1797313292445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51.1797313292445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65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078.1688198447546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0.1066851396488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182.9760882496487</v>
      </c>
    </row>
    <row r="711" spans="1:87">
      <c r="A711" t="str">
        <f>VLOOKUP("X",Scen_imports[],2,FALSE)</f>
        <v>I3</v>
      </c>
      <c r="B711" t="str">
        <f>VLOOKUP("x",FixTrade_Scen[],2,FALSE)</f>
        <v>Yes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Yes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Yes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Yes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Yes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-5.91294271815479E-4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1.67951850467603</v>
      </c>
      <c r="BX715" s="9">
        <f>IFERROR(ChkCrops[[#This Row],[Exports]]/ChkCrops[[#This Row],[HistExports]]-1,"")</f>
        <v>-7.8134999723313836E-3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7.679518504676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Yes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8.10578079585036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84.7291244851975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63.37665631065278</v>
      </c>
    </row>
    <row r="717" spans="1:87">
      <c r="A717" t="str">
        <f>VLOOKUP("X",Scen_imports[],2,FALSE)</f>
        <v>I3</v>
      </c>
      <c r="B717" t="str">
        <f>VLOOKUP("x",FixTrade_Scen[],2,FALSE)</f>
        <v>Yes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6.69265335229466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88.98773889474722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537.70491445754749</v>
      </c>
    </row>
    <row r="718" spans="1:87">
      <c r="A718" t="str">
        <f>VLOOKUP("X",Scen_imports[],2,FALSE)</f>
        <v>I3</v>
      </c>
      <c r="B718" t="str">
        <f>VLOOKUP("x",FixTrade_Scen[],2,FALSE)</f>
        <v>Yes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4.24843850767559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90.84731246309244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613.40112604458318</v>
      </c>
    </row>
    <row r="719" spans="1:87">
      <c r="A719" t="str">
        <f>VLOOKUP("X",Scen_imports[],2,FALSE)</f>
        <v>I3</v>
      </c>
      <c r="B719" t="str">
        <f>VLOOKUP("x",FixTrade_Scen[],2,FALSE)</f>
        <v>Yes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9080756122386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90.85385063773884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689.0542249744999</v>
      </c>
    </row>
    <row r="720" spans="1:87">
      <c r="A720" t="str">
        <f>VLOOKUP("X",Scen_imports[],2,FALSE)</f>
        <v>I3</v>
      </c>
      <c r="B720" t="str">
        <f>VLOOKUP("x",FixTrade_Scen[],2,FALSE)</f>
        <v>Yes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2.44314395734477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89.10566352872874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763.337480428616</v>
      </c>
    </row>
    <row r="721" spans="1:87">
      <c r="A721" t="str">
        <f>VLOOKUP("X",Scen_imports[],2,FALSE)</f>
        <v>I3</v>
      </c>
      <c r="B721" t="str">
        <f>VLOOKUP("x",FixTrade_Scen[],2,FALSE)</f>
        <v>Yes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.8659331385563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85.60842319556656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835.25750994298983</v>
      </c>
    </row>
    <row r="722" spans="1:87">
      <c r="A722" t="str">
        <f>VLOOKUP("X",Scen_imports[],2,FALSE)</f>
        <v>I3</v>
      </c>
      <c r="B722" t="str">
        <f>VLOOKUP("x",FixTrade_Scen[],2,FALSE)</f>
        <v>Yes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711628298221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Yes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46325497220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Yes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9433828542044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Yes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176093896358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Yes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5466448990772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-1.1417050436799414E-2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0.8193552661769</v>
      </c>
      <c r="BX726" s="9">
        <f>IFERROR(ChkCrops[[#This Row],[Exports]]/ChkCrops[[#This Row],[HistExports]]-1,"")</f>
        <v>-0.15344515787058388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05.81935526617701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Yes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2999927868014619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40.3244733027001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57.05968267885726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56.97810559614061</v>
      </c>
      <c r="X727" s="4">
        <f ca="1">IF(calc_crops[[#This Row],[ProdCrop]]&lt;0,0,IFERROR(calc_crops[[#This Row],[ProdCrop]]*calc_crops[[#This Row],[Fprodcount]]/calc_crops[[#This Row],[Pdty]],""))</f>
        <v>644.5685623113162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3213.076918367064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13.076918367064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1936.008220300188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9.1310978824908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34.1310978824908</v>
      </c>
    </row>
    <row r="728" spans="1:87">
      <c r="A728" t="str">
        <f>VLOOKUP("X",Scen_imports[],2,FALSE)</f>
        <v>I3</v>
      </c>
      <c r="B728" t="str">
        <f>VLOOKUP("x",FixTrade_Scen[],2,FALSE)</f>
        <v>Yes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2094350993419049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38.24466929771521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552.23880470863139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552.15793360621308</v>
      </c>
      <c r="X728" s="4">
        <f ca="1">IF(calc_crops[[#This Row],[ProdCrop]]&lt;0,0,IFERROR(calc_crops[[#This Row],[ProdCrop]]*calc_crops[[#This Row],[Fprodcount]]/calc_crops[[#This Row],[Pdty]],""))</f>
        <v>638.99036938339941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4068.586403173584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068.586403173584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2770.986203317741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0.7221020304669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805.7221020304669</v>
      </c>
    </row>
    <row r="729" spans="1:87">
      <c r="A729" t="str">
        <f>VLOOKUP("X",Scen_imports[],2,FALSE)</f>
        <v>I3</v>
      </c>
      <c r="B729" t="str">
        <f>VLOOKUP("x",FixTrade_Scen[],2,FALSE)</f>
        <v>Yes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1017317444987227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34.66508394444617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543.94151124696077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543.86185521900586</v>
      </c>
      <c r="X729" s="4">
        <f ca="1">IF(calc_crops[[#This Row],[ProdCrop]]&lt;0,0,IFERROR(calc_crops[[#This Row],[ProdCrop]]*calc_crops[[#This Row],[Fprodcount]]/calc_crops[[#This Row],[Pdty]],""))</f>
        <v>629.38964851998105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4552.46555244374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52.46555244374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3243.25266354666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0.9216506083721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975.9216506083724</v>
      </c>
    </row>
    <row r="730" spans="1:87">
      <c r="A730" t="str">
        <f>VLOOKUP("X",Scen_imports[],2,FALSE)</f>
        <v>I3</v>
      </c>
      <c r="B730" t="str">
        <f>VLOOKUP("x",FixTrade_Scen[],2,FALSE)</f>
        <v>Yes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19940119221224664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29.58249953400957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532.16034381129907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532.08241304420983</v>
      </c>
      <c r="X730" s="4">
        <f ca="1">IF(calc_crops[[#This Row],[ProdCrop]]&lt;0,0,IFERROR(calc_crops[[#This Row],[ProdCrop]]*calc_crops[[#This Row],[Fprodcount]]/calc_crops[[#This Row],[Pdty]],""))</f>
        <v>615.757769580483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54639.094954350367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39.094954350367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53327.803033307173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6.3630587750745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2141.3630587750745</v>
      </c>
    </row>
    <row r="731" spans="1:87">
      <c r="A731" t="str">
        <f>VLOOKUP("X",Scen_imports[],2,FALSE)</f>
        <v>I3</v>
      </c>
      <c r="B731" t="str">
        <f>VLOOKUP("x",FixTrade_Scen[],2,FALSE)</f>
        <v>Yes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19041392598801465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23.09545072886763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517.12370064611036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517.04797187913255</v>
      </c>
      <c r="X731" s="4">
        <f ca="1">IF(calc_crops[[#This Row],[ProdCrop]]&lt;0,0,IFERROR(calc_crops[[#This Row],[ProdCrop]]*calc_crops[[#This Row],[Fprodcount]]/calc_crops[[#This Row],[Pdty]],""))</f>
        <v>598.35901004296784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54327.562545571978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7.562545571978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53023.747138023668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24.1535113685968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2299.1535113685968</v>
      </c>
    </row>
    <row r="732" spans="1:87">
      <c r="A732" t="str">
        <f>VLOOKUP("X",Scen_imports[],2,FALSE)</f>
        <v>I3</v>
      </c>
      <c r="B732" t="str">
        <f>VLOOKUP("x",FixTrade_Scen[],2,FALSE)</f>
        <v>Yes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18163055639405035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215.4181328920732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99.32807550974462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99.25495277445225</v>
      </c>
      <c r="X732" s="4">
        <f ca="1">IF(calc_crops[[#This Row],[ProdCrop]]&lt;0,0,IFERROR(calc_crops[[#This Row],[ProdCrop]]*calc_crops[[#This Row],[Fprodcount]]/calc_crops[[#This Row],[Pdty]],""))</f>
        <v>577.76785820369344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53647.937669706313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47.937669706313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52360.432682559491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2.4891115443452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2447.4891115443452</v>
      </c>
    </row>
    <row r="733" spans="1:87">
      <c r="A733" t="str">
        <f>VLOOKUP("X",Scen_imports[],2,FALSE)</f>
        <v>I3</v>
      </c>
      <c r="B733" t="str">
        <f>VLOOKUP("x",FixTrade_Scen[],2,FALSE)</f>
        <v>Yes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667079207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0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Yes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42943409629861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44557077969262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3.411836339144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2296933506027</v>
      </c>
      <c r="X734" s="4">
        <f ca="1">IF(calc_crops[[#This Row],[ProdCrop]]&lt;0,0,IFERROR(calc_crops[[#This Row],[ProdCrop]]*calc_crops[[#This Row],[Fprodcount]]/calc_crops[[#This Row],[Pdty]],""))</f>
        <v>2163.1850228350681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069.7011317549</v>
      </c>
      <c r="AL734" s="8">
        <f ca="1">calc_crops[[#This Row],[InputProc]]/(1-calc_crops[[#This Row],[shlossinput]])-calc_crops[[#This Row],[finalimportinput]]</f>
        <v>140069.7011317549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7968.84466822862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64.424321447548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4.5756785524517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Yes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40485930406737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0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Yes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1952399034989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0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Yes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206814264564513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60.3420731870599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53.2024733486364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52.7407112305209</v>
      </c>
      <c r="X737" s="4">
        <f ca="1">IF(calc_crops[[#This Row],[ProdCrop]]&lt;0,0,IFERROR(calc_crops[[#This Row],[ProdCrop]]*calc_crops[[#This Row],[Fprodcount]]/calc_crops[[#This Row],[Pdty]],""))</f>
        <v>3648.541167346551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3695.08688457531</v>
      </c>
      <c r="AL737" s="8">
        <f ca="1">calc_crops[[#This Row],[InputProc]]/(1-calc_crops[[#This Row],[shlossinput]])-calc_crops[[#This Row],[finalimportinput]]</f>
        <v>293695.08688457531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126.6628481932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169.56087656095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863.560876560950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Yes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318265623655862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287.1260792625239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2983.4915912977367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2983.0546820259019</v>
      </c>
      <c r="X738" s="4">
        <f ca="1">IF(calc_crops[[#This Row],[ProdCrop]]&lt;0,0,IFERROR(calc_crops[[#This Row],[ProdCrop]]*calc_crops[[#This Row],[Fprodcount]]/calc_crops[[#This Row],[Pdty]],""))</f>
        <v>3452.1702888688906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84997.77038172906</v>
      </c>
      <c r="AL738" s="8">
        <f ca="1">calc_crops[[#This Row],[InputProc]]/(1-calc_crops[[#This Row],[shlossinput]])-calc_crops[[#This Row],[finalimportinput]]</f>
        <v>284997.77038172906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997.77038172906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58.99220262794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85.7912153082798</v>
      </c>
      <c r="AZ738">
        <f>SUMIFS(FinalTradeAdj[ExportsAdj],FinalTradeAdj[Product],calc_crops[[#This Row],[FPRODUCT]],FinalTradeAdj[Year],calc_crops[[#This Row],[YEAR]])</f>
        <v>4985.7912153082798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4273.20098731966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2.4200081597962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0602589187963</v>
      </c>
    </row>
    <row r="739" spans="1:87">
      <c r="A739" t="str">
        <f>VLOOKUP("X",Scen_imports[],2,FALSE)</f>
        <v>I3</v>
      </c>
      <c r="B739" t="str">
        <f>VLOOKUP("x",FixTrade_Scen[],2,FALSE)</f>
        <v>Yes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1403480962149235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229.6439716555867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2850.251042870942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2849.8336456470588</v>
      </c>
      <c r="X739" s="4">
        <f ca="1">IF(calc_crops[[#This Row],[ProdCrop]]&lt;0,0,IFERROR(calc_crops[[#This Row],[ProdCrop]]*calc_crops[[#This Row],[Fprodcount]]/calc_crops[[#This Row],[Pdty]],""))</f>
        <v>3297.9988932151482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279062.32497282251</v>
      </c>
      <c r="AL739" s="8">
        <f ca="1">calc_crops[[#This Row],[InputProc]]/(1-calc_crops[[#This Row],[shlossinput]])-calc_crops[[#This Row],[finalimportinput]]</f>
        <v>279062.32497282251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9062.32497282251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649.636028698194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01.9196446003498</v>
      </c>
      <c r="AZ739">
        <f>SUMIFS(FinalTradeAdj[ExportsAdj],FinalTradeAdj[Product],calc_crops[[#This Row],[FPRODUCT]],FinalTradeAdj[Year],calc_crops[[#This Row],[YEAR]])</f>
        <v>5001.9196446003498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3647.71638409784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3.1998234886175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24.8400742476176</v>
      </c>
    </row>
    <row r="740" spans="1:87">
      <c r="A740" t="str">
        <f>VLOOKUP("X",Scen_imports[],2,FALSE)</f>
        <v>I3</v>
      </c>
      <c r="B740" t="str">
        <f>VLOOKUP("x",FixTrade_Scen[],2,FALSE)</f>
        <v>Yes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0434372063775883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165.0310762363993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2700.481697599811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2700.0862329383576</v>
      </c>
      <c r="X740" s="4">
        <f ca="1">IF(calc_crops[[#This Row],[ProdCrop]]&lt;0,0,IFERROR(calc_crops[[#This Row],[ProdCrop]]*calc_crops[[#This Row],[Fprodcount]]/calc_crops[[#This Row],[Pdty]],""))</f>
        <v>3124.7021809212642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270834.14620369551</v>
      </c>
      <c r="AL740" s="8">
        <f ca="1">calc_crops[[#This Row],[InputProc]]/(1-calc_crops[[#This Row],[shlossinput]])-calc_crops[[#This Row],[finalimportinput]]</f>
        <v>270834.14620369551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834.14620369551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04.898829086927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22.9969903351403</v>
      </c>
      <c r="AZ740">
        <f>SUMIFS(FinalTradeAdj[ExportsAdj],FinalTradeAdj[Product],calc_crops[[#This Row],[FPRODUCT]],FinalTradeAdj[Year],calc_crops[[#This Row],[YEAR]])</f>
        <v>5022.9969903351403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2781.901838751786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6.3512045073746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77.9914552663747</v>
      </c>
    </row>
    <row r="741" spans="1:87">
      <c r="A741" t="str">
        <f>VLOOKUP("X",Scen_imports[],2,FALSE)</f>
        <v>I3</v>
      </c>
      <c r="B741" t="str">
        <f>VLOOKUP("x",FixTrade_Scen[],2,FALSE)</f>
        <v>Yes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0.95020953346693349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094.0329762029651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2535.9117787234622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2535.540414053989</v>
      </c>
      <c r="X741" s="4">
        <f ca="1">IF(calc_crops[[#This Row],[ProdCrop]]&lt;0,0,IFERROR(calc_crops[[#This Row],[ProdCrop]]*calc_crops[[#This Row],[Fprodcount]]/calc_crops[[#This Row],[Pdty]],""))</f>
        <v>2934.2798629755393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260372.51006185336</v>
      </c>
      <c r="AL741" s="8">
        <f ca="1">calc_crops[[#This Row],[InputProc]]/(1-calc_crops[[#This Row],[shlossinput]])-calc_crops[[#This Row],[finalimportinput]]</f>
        <v>260372.51006185336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0372.51006185336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0.866109845301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48.8254968930296</v>
      </c>
      <c r="AZ741">
        <f>SUMIFS(FinalTradeAdj[ExportsAdj],FinalTradeAdj[Product],calc_crops[[#This Row],[FPRODUCT]],FinalTradeAdj[Year],calc_crops[[#This Row],[YEAR]])</f>
        <v>5048.8254968930296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1682.040612952271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0.510417496316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22.1506682553161</v>
      </c>
    </row>
    <row r="742" spans="1:87">
      <c r="A742" t="str">
        <f>VLOOKUP("X",Scen_imports[],2,FALSE)</f>
        <v>I3</v>
      </c>
      <c r="B742" t="str">
        <f>VLOOKUP("x",FixTrade_Scen[],2,FALSE)</f>
        <v>Yes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85980421883076052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007.3759508046917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2335.0452818292674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2334.7033325049383</v>
      </c>
      <c r="X742" s="4">
        <f ca="1">IF(calc_crops[[#This Row],[ProdCrop]]&lt;0,0,IFERROR(calc_crops[[#This Row],[ProdCrop]]*calc_crops[[#This Row],[Fprodcount]]/calc_crops[[#This Row],[Pdty]],""))</f>
        <v>2701.8591131970243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245313.29435650079</v>
      </c>
      <c r="AL742" s="8">
        <f ca="1">calc_crops[[#This Row],[InputProc]]/(1-calc_crops[[#This Row],[shlossinput]])-calc_crops[[#This Row],[finalimportinput]]</f>
        <v>245313.2943565007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5313.2943565007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84.82778712286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7.1218351808775</v>
      </c>
      <c r="AZ742">
        <f>SUMIFS(FinalTradeAdj[ExportsAdj],FinalTradeAdj[Product],calc_crops[[#This Row],[FPRODUCT]],FinalTradeAdj[Year],calc_crops[[#This Row],[YEAR]])</f>
        <v>4817.1218351808775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20367.705951941982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4.91945293733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56.5597036963341</v>
      </c>
    </row>
    <row r="743" spans="1:87">
      <c r="A743" t="str">
        <f>VLOOKUP("X",Scen_imports[],2,FALSE)</f>
        <v>I3</v>
      </c>
      <c r="B743" t="str">
        <f>VLOOKUP("x",FixTrade_Scen[],2,FALSE)</f>
        <v>Yes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78260424673501361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928.18713421386906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2151.4897061712045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2151.1746371414729</v>
      </c>
      <c r="X743" s="4">
        <f ca="1">IF(calc_crops[[#This Row],[ProdCrop]]&lt;0,0,IFERROR(calc_crops[[#This Row],[ProdCrop]]*calc_crops[[#This Row],[Fprodcount]]/calc_crops[[#This Row],[Pdty]],""))</f>
        <v>2489.4686688963707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231156.61088324882</v>
      </c>
      <c r="AL743" s="8">
        <f ca="1">calc_crops[[#This Row],[InputProc]]/(1-calc_crops[[#This Row],[shlossinput]])-calc_crops[[#This Row],[finalimportinput]]</f>
        <v>231156.61088324882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1156.61088324882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731.446973637361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59.7769295329572</v>
      </c>
      <c r="AZ743">
        <f>SUMIFS(FinalTradeAdj[ExportsAdj],FinalTradeAdj[Product],calc_crops[[#This Row],[FPRODUCT]],FinalTradeAdj[Year],calc_crops[[#This Row],[YEAR]])</f>
        <v>4859.7769295329572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8871.670044104405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9.70691624417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681.3471670031781</v>
      </c>
    </row>
    <row r="744" spans="1:87">
      <c r="A744" t="str">
        <f>VLOOKUP("X",Scen_imports[],2,FALSE)</f>
        <v>I3</v>
      </c>
      <c r="B744" t="str">
        <f>VLOOKUP("x",FixTrade_Scen[],2,FALSE)</f>
        <v>Yes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Yes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0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Yes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Yes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0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Yes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Yes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42854356435782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33581629435778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.6341181518515615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654959340631903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5.289077492483464</v>
      </c>
    </row>
    <row r="750" spans="1:87">
      <c r="A750" t="str">
        <f>VLOOKUP("X",Scen_imports[],2,FALSE)</f>
        <v>I3</v>
      </c>
      <c r="B750" t="str">
        <f>VLOOKUP("x",FixTrade_Scen[],2,FALSE)</f>
        <v>Yes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902776269055664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29350354205566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.3668231501439809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37470956038423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7.741532710528215</v>
      </c>
    </row>
    <row r="751" spans="1:87">
      <c r="A751" t="str">
        <f>VLOOKUP("X",Scen_imports[],2,FALSE)</f>
        <v>I3</v>
      </c>
      <c r="B751" t="str">
        <f>VLOOKUP("x",FixTrade_Scen[],2,FALSE)</f>
        <v>Yes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.840996610871116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231723883871112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1806800011310195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058443447040506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20.239123448171526</v>
      </c>
    </row>
    <row r="752" spans="1:87">
      <c r="A752" t="str">
        <f>VLOOKUP("X",Scen_imports[],2,FALSE)</f>
        <v>I3</v>
      </c>
      <c r="B752" t="str">
        <f>VLOOKUP("x",FixTrade_Scen[],2,FALSE)</f>
        <v>Yes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.28212787398695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9.67285514698694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.055400732762628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79890954213256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22.735291686975884</v>
      </c>
    </row>
    <row r="753" spans="1:87">
      <c r="A753" t="str">
        <f>VLOOKUP("X",Scen_imports[],2,FALSE)</f>
        <v>I3</v>
      </c>
      <c r="B753" t="str">
        <f>VLOOKUP("x",FixTrade_Scen[],2,FALSE)</f>
        <v>Yes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.18426712111902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1.574994394119017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.9622590449037496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224002999695252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25.186262044599001</v>
      </c>
    </row>
    <row r="754" spans="1:87">
      <c r="A754" t="str">
        <f>VLOOKUP("X",Scen_imports[],2,FALSE)</f>
        <v>I3</v>
      </c>
      <c r="B754" t="str">
        <f>VLOOKUP("x",FixTrade_Scen[],2,FALSE)</f>
        <v>Yes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554523688572488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2.945250961572484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.857619871726893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01638070554495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27.559257942281388</v>
      </c>
    </row>
    <row r="755" spans="1:87">
      <c r="A755" t="str">
        <f>VLOOKUP("X",Scen_imports[],2,FALSE)</f>
        <v>I3</v>
      </c>
      <c r="B755" t="str">
        <f>VLOOKUP("x",FixTrade_Scen[],2,FALSE)</f>
        <v>Yes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695643513264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Yes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792756624032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Yes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0949334943247053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0.34323827362846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2.0117109750766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546063962760513</v>
      </c>
      <c r="X757" s="4">
        <f ca="1">IF(calc_crops[[#This Row],[ProdCrop]]&lt;0,0,IFERROR(calc_crops[[#This Row],[ProdCrop]]*calc_crops[[#This Row],[Fprodcount]]/calc_crops[[#This Row],[Pdty]],""))</f>
        <v>888.98064572891997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2.28645201024403</v>
      </c>
      <c r="AL757" s="8">
        <f ca="1">calc_crops[[#This Row],[InputProc]]/(1-calc_crops[[#This Row],[shlossinput]])-calc_crops[[#This Row],[finalimportinput]]</f>
        <v>622.28645201024403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3.72532138946781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.96951291687628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1.03048708312372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Yes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059720892145545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08.84752239769568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08.41648821119156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06373643767046</v>
      </c>
      <c r="X758" s="4">
        <f ca="1">IF(calc_crops[[#This Row],[ProdCrop]]&lt;0,0,IFERROR(calc_crops[[#This Row],[ProdCrop]]*calc_crops[[#This Row],[Fprodcount]]/calc_crops[[#This Row],[Pdty]],""))</f>
        <v>449.31664652195366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2.97388802233672</v>
      </c>
      <c r="AL758" s="8">
        <f ca="1">calc_crops[[#This Row],[InputProc]]/(1-calc_crops[[#This Row],[shlossinput]])-calc_crops[[#This Row],[finalimportinput]]</f>
        <v>282.97388802233672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8.73023594067547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.298878530244565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.7011214697554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Yes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669918409230794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5.069088174414787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6.35877624328492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94402045536807</v>
      </c>
      <c r="X759" s="4">
        <f ca="1">IF(calc_crops[[#This Row],[ProdCrop]]&lt;0,0,IFERROR(calc_crops[[#This Row],[ProdCrop]]*calc_crops[[#This Row],[Fprodcount]]/calc_crops[[#This Row],[Pdty]],""))</f>
        <v>192.49218811769865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9.5997900436717</v>
      </c>
      <c r="AL759" s="8">
        <f ca="1">calc_crops[[#This Row],[InputProc]]/(1-calc_crops[[#This Row],[shlossinput]])-calc_crops[[#This Row],[finalimportinput]]</f>
        <v>179.5997900436717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4632030544777139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940320254684382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2.79126659778069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.562355147472317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2.4376448525277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Yes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0.26545987031055074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328.7760641552004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642.94545603690585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44.810188431184741</v>
      </c>
      <c r="X760" s="4">
        <f ca="1">IF(calc_crops[[#This Row],[ProdCrop]]&lt;0,0,IFERROR(calc_crops[[#This Row],[ProdCrop]]*calc_crops[[#This Row],[Fprodcount]]/calc_crops[[#This Row],[Pdty]],""))</f>
        <v>743.94618948076868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913.6444524391095</v>
      </c>
      <c r="AL760" s="8">
        <f ca="1">calc_crops[[#This Row],[InputProc]]/(1-calc_crops[[#This Row],[shlossinput]])-calc_crops[[#This Row],[finalimportinput]]</f>
        <v>913.6444524391095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50654914867354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8.9715206603331055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15.0951073539768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.32753886954333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911.2211381776897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28.743494555235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960.071033424778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Yes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0.40037414254003623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511.72631861752313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1000.7179571756129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9.745201255354189</v>
      </c>
      <c r="X761" s="4">
        <f ca="1">IF(calc_crops[[#This Row],[ProdCrop]]&lt;0,0,IFERROR(calc_crops[[#This Row],[ProdCrop]]*calc_crops[[#This Row],[Fprodcount]]/calc_crops[[#This Row],[Pdty]],""))</f>
        <v>1157.9214130771338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763.7312331846992</v>
      </c>
      <c r="AL761" s="8">
        <f ca="1">calc_crops[[#This Row],[InputProc]]/(1-calc_crops[[#This Row],[shlossinput]])-calc_crops[[#This Row],[finalimportinput]]</f>
        <v>1763.7312331846992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473318895979287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7.30665259876762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65.2785650742971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9.15258390621102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348.2337730839881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65.2640970761099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404.4166809823209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Yes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0.48700961030583728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644.52313647072492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1260.4117728865162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87.844604100734841</v>
      </c>
      <c r="X762" s="4">
        <f ca="1">IF(calc_crops[[#This Row],[ProdCrop]]&lt;0,0,IFERROR(calc_crops[[#This Row],[ProdCrop]]*calc_crops[[#This Row],[Fprodcount]]/calc_crops[[#This Row],[Pdty]],""))</f>
        <v>1458.4107046893878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2651.7831371538382</v>
      </c>
      <c r="AL762" s="8">
        <f ca="1">calc_crops[[#This Row],[InputProc]]/(1-calc_crops[[#This Row],[shlossinput]])-calc_crops[[#This Row],[finalimportinput]]</f>
        <v>2651.7831371538382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266557768301515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26.013821499320279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53.4097929306686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.71733881972477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791.783543427397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94.6918174019002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855.4091562216249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Yes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0.54677044907041639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746.18386314752013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1459.216702443069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101.70034609382577</v>
      </c>
      <c r="X763" s="4">
        <f ca="1">IF(calc_crops[[#This Row],[ProdCrop]]&lt;0,0,IFERROR(calc_crops[[#This Row],[ProdCrop]]*calc_crops[[#This Row],[Fprodcount]]/calc_crops[[#This Row],[Pdty]],""))</f>
        <v>1688.4460341327933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3568.2789250296555</v>
      </c>
      <c r="AL763" s="8">
        <f ca="1">calc_crops[[#This Row],[InputProc]]/(1-calc_crops[[#This Row],[shlossinput]])-calc_crops[[#This Row],[finalimportinput]]</f>
        <v>3568.2789250296555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952464370351283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34.9997467790852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69.9741714666907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2.5768551862157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4233.5379644875666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1.9993012743744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4304.57615646059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Yes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0.5945028737284217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825.61153918460764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1614.543287797866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112.52585779589684</v>
      </c>
      <c r="X764" s="4">
        <f ca="1">IF(calc_crops[[#This Row],[ProdCrop]]&lt;0,0,IFERROR(calc_crops[[#This Row],[ProdCrop]]*calc_crops[[#This Row],[Fprodcount]]/calc_crops[[#This Row],[Pdty]],""))</f>
        <v>1868.1729770869208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4499.3688185471992</v>
      </c>
      <c r="AL764" s="8">
        <f ca="1">calc_crops[[#This Row],[InputProc]]/(1-calc_crops[[#This Row],[shlossinput]])-calc_crops[[#This Row],[finalimportinput]]</f>
        <v>4499.3688185471992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36461733365767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44.128651614907206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501.1224647205354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9.71675446778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4665.752800046224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14.326743781377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4744.043498249157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Yes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0.63061895848544058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886.52330332750955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1733.660663557871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120.82776272907</v>
      </c>
      <c r="X765" s="4">
        <f ca="1">IF(calc_crops[[#This Row],[ProdCrop]]&lt;0,0,IFERROR(calc_crops[[#This Row],[ProdCrop]]*calc_crops[[#This Row],[Fprodcount]]/calc_crops[[#This Row],[Pdty]],""))</f>
        <v>2006.0025813955604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5423.2569429684381</v>
      </c>
      <c r="AL765" s="8">
        <f ca="1">calc_crops[[#This Row],[InputProc]]/(1-calc_crops[[#This Row],[shlossinput]])-calc_crops[[#This Row],[finalimportinput]]</f>
        <v>5423.2569429684381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8038104316291856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53.186870131373212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425.0607534000674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4.2461348517486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5082.7494345930627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03.7911448283735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5168.0372796801221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Yes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9691650875605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0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Yes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689120400633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0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Yes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0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Yes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3673844642218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0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5.2356020942407877E-3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2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Yes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0995299982890729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690770258833334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728867497909704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022631063154717</v>
      </c>
      <c r="X770" s="4">
        <f ca="1">IF(calc_crops[[#This Row],[ProdCrop]]&lt;0,0,IFERROR(calc_crops[[#This Row],[ProdCrop]]*calc_crops[[#This Row],[Fprodcount]]/calc_crops[[#This Row],[Pdty]],""))</f>
        <v>33.24190458535724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015487654654578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015487654654578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2766103339206918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Yes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5023292808241993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768778526115051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3.014700586288715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6040133113557578</v>
      </c>
      <c r="X771" s="4">
        <f ca="1">IF(calc_crops[[#This Row],[ProdCrop]]&lt;0,0,IFERROR(calc_crops[[#This Row],[ProdCrop]]*calc_crops[[#This Row],[Fprodcount]]/calc_crops[[#This Row],[Pdty]],""))</f>
        <v>26.630095356374202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704568199021246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704568199021246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38030012347961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.9540329339904626E-2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50790612594923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6.7071351625259013E-2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2370058836842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16993453205902</v>
      </c>
    </row>
    <row r="772" spans="1:87">
      <c r="A772" t="str">
        <f>VLOOKUP("X",Scen_imports[],2,FALSE)</f>
        <v>I3</v>
      </c>
      <c r="B772" t="str">
        <f>VLOOKUP("x",FixTrade_Scen[],2,FALSE)</f>
        <v>Yes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7.737512957317943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889472371477531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9.339581000770455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478752523836794</v>
      </c>
      <c r="X772" s="4">
        <f ca="1">IF(calc_crops[[#This Row],[ProdCrop]]&lt;0,0,IFERROR(calc_crops[[#This Row],[ProdCrop]]*calc_crops[[#This Row],[Fprodcount]]/calc_crops[[#This Row],[Pdty]],""))</f>
        <v>22.377648767226038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4.085351225268788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85351225268788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909954302926413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529659104642006E-2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548153388984943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0.47057972054764718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0029470616854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4.53236734113776</v>
      </c>
    </row>
    <row r="773" spans="1:87">
      <c r="A773" t="str">
        <f>VLOOKUP("X",Scen_imports[],2,FALSE)</f>
        <v>I3</v>
      </c>
      <c r="B773" t="str">
        <f>VLOOKUP("x",FixTrade_Scen[],2,FALSE)</f>
        <v>Yes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6.4797299943765881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575469171617236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769952373032751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687845660339442</v>
      </c>
      <c r="X773" s="4">
        <f ca="1">IF(calc_crops[[#This Row],[ProdCrop]]&lt;0,0,IFERROR(calc_crops[[#This Row],[ProdCrop]]*calc_crops[[#This Row],[Fprodcount]]/calc_crops[[#This Row],[Pdty]],""))</f>
        <v>19.404355452782848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5.282340160817604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282340160817604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022240219390692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648953026047474E-2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68268502377850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.1245497968558595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.34631456180702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9.22176476495116</v>
      </c>
    </row>
    <row r="774" spans="1:87">
      <c r="A774" t="str">
        <f>VLOOKUP("X",Scen_imports[],2,FALSE)</f>
        <v>I3</v>
      </c>
      <c r="B774" t="str">
        <f>VLOOKUP("x",FixTrade_Scen[],2,FALSE)</f>
        <v>Yes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5.5583699851479464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5855708650171962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4.834134387613096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1.0338674157832517</v>
      </c>
      <c r="X774" s="4">
        <f ca="1">IF(calc_crops[[#This Row],[ProdCrop]]&lt;0,0,IFERROR(calc_crops[[#This Row],[ProdCrop]]*calc_crops[[#This Row],[Fprodcount]]/calc_crops[[#This Row],[Pdty]],""))</f>
        <v>17.1644385200802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6.274481382892915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274481382892915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3946349240610896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442241129265647E-2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4.625276225423114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.916023678725935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.03383207714148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3.11780839841555</v>
      </c>
    </row>
    <row r="775" spans="1:87">
      <c r="A775" t="str">
        <f>VLOOKUP("X",Scen_imports[],2,FALSE)</f>
        <v>I3</v>
      </c>
      <c r="B775" t="str">
        <f>VLOOKUP("x",FixTrade_Scen[],2,FALSE)</f>
        <v>Yes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4.8950239641433989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7979289049293001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3.293843367572595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92651658190020647</v>
      </c>
      <c r="X775" s="4">
        <f ca="1">IF(calc_crops[[#This Row],[ProdCrop]]&lt;0,0,IFERROR(calc_crops[[#This Row],[ProdCrop]]*calc_crops[[#This Row],[Fprodcount]]/calc_crops[[#This Row],[Pdty]],""))</f>
        <v>15.382182149355028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7.04694991999191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04694991999191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466641868728545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3776227065525205E-2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5.359747061031158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2.7885868844736024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94220807006906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6.15362118559545</v>
      </c>
    </row>
    <row r="776" spans="1:87">
      <c r="A776" t="str">
        <f>VLOOKUP("X",Scen_imports[],2,FALSE)</f>
        <v>I3</v>
      </c>
      <c r="B776" t="str">
        <f>VLOOKUP("x",FixTrade_Scen[],2,FALSE)</f>
        <v>Yes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4.3725348003110847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6.1469036776124293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2.020716284114398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83778578215514721</v>
      </c>
      <c r="X776" s="4">
        <f ca="1">IF(calc_crops[[#This Row],[ProdCrop]]&lt;0,0,IFERROR(calc_crops[[#This Row],[ProdCrop]]*calc_crops[[#This Row],[Fprodcount]]/calc_crops[[#This Row],[Pdty]],""))</f>
        <v>13.909058677417583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7.603340963790075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603340963790075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518513985337044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1932892864174025E-2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5.888842650437851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3.8473091595608935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2.18785878137069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48.3405496218098</v>
      </c>
    </row>
    <row r="777" spans="1:87">
      <c r="A777" t="str">
        <f>VLOOKUP("X",Scen_imports[],2,FALSE)</f>
        <v>I3</v>
      </c>
      <c r="B777" t="str">
        <f>VLOOKUP("x",FixTrade_Scen[],2,FALSE)</f>
        <v>Yes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60906399133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0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-6.8131953040895255E-5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3.8777712762446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2.444574475107375E-3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12222872375537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Yes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344573723194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0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2.1116935291276562E-5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.0497092656756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-5.7801471715779318E-4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95029073432442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Yes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6619962450507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0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Yes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2507967891723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1.1290592620689655E-3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2084399166069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-6.7125833331518336E-3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6.79156008339305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Yes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13254542258069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997626184992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1437660264412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95048883802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502523220038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502523220038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073748203656143</v>
      </c>
      <c r="AZ781">
        <f>SUMIFS(FinalTradeAdj[ExportsAdj],FinalTradeAdj[Product],calc_crops[[#This Row],[FPRODUCT]],FinalTradeAdj[Year],calc_crops[[#This Row],[YEAR]])</f>
        <v>1.0073748203656143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2.118357331637144E-2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3.3826047572561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0.785038305253773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617395242743427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Yes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2.8986552123663845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5.831089928013895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0.205609428966383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1.234255759102282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43.3273809054444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3.3273809054444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267762482808878</v>
      </c>
      <c r="AZ782">
        <f>SUMIFS(FinalTradeAdj[ExportsAdj],FinalTradeAdj[Product],calc_crops[[#This Row],[FPRODUCT]],FinalTradeAdj[Year],calc_crops[[#This Row],[YEAR]])</f>
        <v>1.0267762482808878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63.88369793466461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2.4828368752087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9.49295037072642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031.975787245935</v>
      </c>
    </row>
    <row r="783" spans="1:87">
      <c r="A783" t="str">
        <f>VLOOKUP("X",Scen_imports[],2,FALSE)</f>
        <v>I3</v>
      </c>
      <c r="B783" t="str">
        <f>VLOOKUP("x",FixTrade_Scen[],2,FALSE)</f>
        <v>Yes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3999347514835324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0.61493284534183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59.985337380253121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69.40847431107133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49.5996286443303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5996286443303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190327283103437</v>
      </c>
      <c r="AZ783">
        <f>SUMIFS(FinalTradeAdj[ExportsAdj],FinalTradeAdj[Product],calc_crops[[#This Row],[FPRODUCT]],FinalTradeAdj[Year],calc_crops[[#This Row],[YEAR]])</f>
        <v>1.0190327283103437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969.69226452387056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2.8376011105483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2.26434275474543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515.1019438652938</v>
      </c>
    </row>
    <row r="784" spans="1:87">
      <c r="A784" t="str">
        <f>VLOOKUP("X",Scen_imports[],2,FALSE)</f>
        <v>I3</v>
      </c>
      <c r="B784" t="str">
        <f>VLOOKUP("x",FixTrade_Scen[],2,FALSE)</f>
        <v>Yes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011288576775136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6.56669390835291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2.053424556602884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0.230531975462824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048.0530404256922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8.0530404256922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017100567779227</v>
      </c>
      <c r="AZ784">
        <f>SUMIFS(FinalTradeAdj[ExportsAdj],FinalTradeAdj[Product],calc_crops[[#This Row],[FPRODUCT]],FinalTradeAdj[Year],calc_crops[[#This Row],[YEAR]])</f>
        <v>1.0017100567779227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968.27924117101611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2.5479860493733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4.40985969520239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4006.9578457445755</v>
      </c>
    </row>
    <row r="785" spans="1:87">
      <c r="A785" t="str">
        <f>VLOOKUP("X",Scen_imports[],2,FALSE)</f>
        <v>I3</v>
      </c>
      <c r="B785" t="str">
        <f>VLOOKUP("x",FixTrade_Scen[],2,FALSE)</f>
        <v>Yes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1.7087484537791107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3.274539522896905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5.602945226235654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2.7667425154192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038.4136135490762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8.4136135490762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959.36602756280286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2.9022787157401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5.46554479937402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4498.3678235151137</v>
      </c>
    </row>
    <row r="786" spans="1:87">
      <c r="A786" t="str">
        <f>VLOOKUP("X",Scen_imports[],2,FALSE)</f>
        <v>I3</v>
      </c>
      <c r="B786" t="str">
        <f>VLOOKUP("x",FixTrade_Scen[],2,FALSE)</f>
        <v>Yes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1.4794909171080671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0.50672199246641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0.179824776859455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46.491700432880499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020.8622637852848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.8622637852848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000000000001099</v>
      </c>
      <c r="AZ786">
        <f>SUMIFS(FinalTradeAdj[ExportsAdj],FinalTradeAdj[Product],calc_crops[[#This Row],[FPRODUCT]],FinalTradeAdj[Year],calc_crops[[#This Row],[YEAR]])</f>
        <v>1.0000000000001099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943.1338443257122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95.5497038261938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5.16460444340191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4980.7143082695957</v>
      </c>
    </row>
    <row r="787" spans="1:87">
      <c r="A787" t="str">
        <f>VLOOKUP("X",Scen_imports[],2,FALSE)</f>
        <v>I3</v>
      </c>
      <c r="B787" t="str">
        <f>VLOOKUP("x",FixTrade_Scen[],2,FALSE)</f>
        <v>Yes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1.2921217666190251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18.129620785518121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5.522253956562992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1.102468684740614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996.1829686186818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6.1829686186818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920.30945493698437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3.8609573635167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.696863384474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5447.5578207479912</v>
      </c>
    </row>
    <row r="788" spans="1:87">
      <c r="A788" t="str">
        <f>VLOOKUP("X",Scen_imports[],2,FALSE)</f>
        <v>I3</v>
      </c>
      <c r="B788" t="str">
        <f>VLOOKUP("x",FixTrade_Scen[],2,FALSE)</f>
        <v>Yes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3002273249649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0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Yes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325373962656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0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Yes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4631618966171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0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Yes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413185660295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0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Yes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16226771051725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22201995074342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9471806522442</v>
      </c>
      <c r="BX792" s="9">
        <f>IFERROR(ChkCrops[[#This Row],[Exports]]/ChkCrops[[#This Row],[HistExports]]-1,"")</f>
        <v>1.2769876151819126E-4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9762526446393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779888226227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09280076049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Yes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1121406755044636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3.8665441659125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56178455058267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1.92336881301867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0.2814553018779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.2814553018779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.99999999999901</v>
      </c>
      <c r="AZ793">
        <f>SUMIFS(FinalTradeAdj[ExportsAdj],FinalTradeAdj[Product],calc_crops[[#This Row],[FPRODUCT]],FinalTradeAdj[Year],calc_crops[[#This Row],[YEAR]])</f>
        <v>183.99999999999901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27.2282262682302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40.2870919641755</v>
      </c>
      <c r="BX793" s="9" t="str">
        <f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>SUMIFS(calc_crops[finalexports],calc_crops[FPRODUCT],ChkCrops[[#This Row],[Fproduct]],calc_crops[YEAR],ChkCrops[[#This Row],[YEAR]])</f>
        <v>2700.7564474106102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6039.5306445535662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Yes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129014372055027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6.893210034271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2.13798965236094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5.7319037917059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10.4200650448975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10.4200650448975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64.9915777546412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85.857796199971</v>
      </c>
      <c r="BX794" s="9" t="str">
        <f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>SUMIFS(calc_crops[finalexports],calc_crops[FPRODUCT],ChkCrops[[#This Row],[Fproduct]],calc_crops[YEAR],ChkCrops[[#This Row],[YEAR]])</f>
        <v>2886.1690153508084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8299.6887808491629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Yes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1269019261156144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48.49004593344637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0.45571395760112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36.92717170889682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24.2006347154502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24.2006347154502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7.74419303998181</v>
      </c>
      <c r="AZ795">
        <f>SUMIFS(FinalTradeAdj[ExportsAdj],FinalTradeAdj[Product],calc_crops[[#This Row],[FPRODUCT]],FinalTradeAdj[Year],calc_crops[[#This Row],[YEAR]])</f>
        <v>187.74419303998181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172.9134086911417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81.410390778779</v>
      </c>
      <c r="BX795" s="9" t="str">
        <f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>SUMIFS(calc_crops[finalexports],calc_crops[FPRODUCT],ChkCrops[[#This Row],[Fproduct]],calc_crops[YEAR],ChkCrops[[#This Row],[YEAR]])</f>
        <v>3014.3777246349018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10667.032666143878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Yes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1210471525692653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58.37117801674623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66.06340685756106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54.98668756749362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606.353254975269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6.353254975269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.34955832409707</v>
      </c>
      <c r="AZ796">
        <f>SUMIFS(FinalTradeAdj[ExportsAdj],FinalTradeAdj[Product],calc_crops[[#This Row],[FPRODUCT]],FinalTradeAdj[Year],calc_crops[[#This Row],[YEAR]])</f>
        <v>195.34955832409707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345.6589562458776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06.120927636788</v>
      </c>
      <c r="BX796" s="9" t="str">
        <f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>SUMIFS(calc_crops[finalexports],calc_crops[FPRODUCT],ChkCrops[[#This Row],[Fproduct]],calc_crops[YEAR],ChkCrops[[#This Row],[YEAR]])</f>
        <v>3104.7983740194877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13101.322553617299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Yes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1291943394574156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66.08255304367611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78.24387082081057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69.08058879423641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748.5077323286696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8.5077323286696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1.49393595527846</v>
      </c>
      <c r="AZ797">
        <f>SUMIFS(FinalTradeAdj[ExportsAdj],FinalTradeAdj[Product],calc_crops[[#This Row],[FPRODUCT]],FinalTradeAdj[Year],calc_crops[[#This Row],[YEAR]])</f>
        <v>201.49393595527846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480.2629780516445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95.797218082967</v>
      </c>
      <c r="BX797" s="9" t="str">
        <f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>SUMIFS(calc_crops[finalexports],calc_crops[FPRODUCT],ChkCrops[[#This Row],[Fproduct]],calc_crops[YEAR],ChkCrops[[#This Row],[YEAR]])</f>
        <v>2733.3952747772746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15562.401943305693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Yes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1360045407326031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71.76391870516278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87.21784361556035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79.46428900157559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853.2402298977495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.2402298977495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8.22491875729898</v>
      </c>
      <c r="AZ798">
        <f>SUMIFS(FinalTradeAdj[ExportsAdj],FinalTradeAdj[Product],calc_crops[[#This Row],[FPRODUCT]],FinalTradeAdj[Year],calc_crops[[#This Row],[YEAR]])</f>
        <v>208.22491875729898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577.2285630702454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15.606912224448</v>
      </c>
      <c r="BX798" s="9" t="str">
        <f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>SUMIFS(calc_crops[finalexports],calc_crops[FPRODUCT],ChkCrops[[#This Row],[Fproduct]],calc_crops[YEAR],ChkCrops[[#This Row],[YEAR]])</f>
        <v>2499.84518113062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18015.761731093822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Yes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685787354391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0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-2.0842955321297651E-2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7.387702753503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3.1172207515923089E-2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2.61229724649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Yes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8861481165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0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-6.9751441569210426E-2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6490913623654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5.6956015032113783E-2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2.3509086376346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Yes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32893417478506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0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-0.28544728465920488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6.2584338645404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.63027255269280569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04.7415661354596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Yes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5965647157586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0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.14577771488299907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9.9466062876791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-3.9893559375051013E-2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68.0533937123209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Yes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55729694456843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9.5222195497371986E-2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9.2161853953785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-3.5225821582651751E-2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93.7838146046224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Yes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8464978933159033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6.7468813600026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68.040519518112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584.7874008781146</v>
      </c>
    </row>
    <row r="805" spans="1:87">
      <c r="A805" t="str">
        <f>VLOOKUP("X",Scen_imports[],2,FALSE)</f>
        <v>I3</v>
      </c>
      <c r="B805" t="str">
        <f>VLOOKUP("x",FixTrade_Scen[],2,FALSE)</f>
        <v>Yes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7273062793292996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22.3855356625463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4.2212105645503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226.6067462270967</v>
      </c>
    </row>
    <row r="806" spans="1:87">
      <c r="A806" t="str">
        <f>VLOOKUP("X",Scen_imports[],2,FALSE)</f>
        <v>I3</v>
      </c>
      <c r="B806" t="str">
        <f>VLOOKUP("x",FixTrade_Scen[],2,FALSE)</f>
        <v>Yes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599696059719211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1.0039020441873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26.4697628024123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867.4736648465996</v>
      </c>
    </row>
    <row r="807" spans="1:87">
      <c r="A807" t="str">
        <f>VLOOKUP("X",Scen_imports[],2,FALSE)</f>
        <v>I3</v>
      </c>
      <c r="B807" t="str">
        <f>VLOOKUP("x",FixTrade_Scen[],2,FALSE)</f>
        <v>Yes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4908082593499576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68.3693955606668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26.5280320928105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7494.8974276534773</v>
      </c>
    </row>
    <row r="808" spans="1:87">
      <c r="A808" t="str">
        <f>VLOOKUP("X",Scen_imports[],2,FALSE)</f>
        <v>I3</v>
      </c>
      <c r="B808" t="str">
        <f>VLOOKUP("x",FixTrade_Scen[],2,FALSE)</f>
        <v>Yes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3.4304020023057533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23.4205086459906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74.4783255365801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8097.8988341825707</v>
      </c>
    </row>
    <row r="809" spans="1:87">
      <c r="A809" t="str">
        <f>VLOOKUP("X",Scen_imports[],2,FALSE)</f>
        <v>I3</v>
      </c>
      <c r="B809" t="str">
        <f>VLOOKUP("x",FixTrade_Scen[],2,FALSE)</f>
        <v>Yes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3.3887823779613815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0799694371317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99.1932105415772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8669.2731799787089</v>
      </c>
    </row>
    <row r="810" spans="1:87">
      <c r="A810" t="str">
        <f>VLOOKUP("X",Scen_imports[],2,FALSE)</f>
        <v>I3</v>
      </c>
      <c r="B810" t="str">
        <f>VLOOKUP("x",FixTrade_Scen[],2,FALSE)</f>
        <v>Yes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262567685969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Yes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172440940188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0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Yes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173241252236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0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Yes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101145224864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0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Yes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467260012482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407739328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990351869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90104555</v>
      </c>
      <c r="X814" s="4">
        <f ca="1">IF(calc_crops[[#This Row],[ProdCrop]]&lt;0,0,IFERROR(calc_crops[[#This Row],[ProdCrop]]*calc_crops[[#This Row],[Fprodcount]]/calc_crops[[#This Row],[Pdty]],""))</f>
        <v>817.69909550336706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60219339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60219339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000150814976209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Yes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32455987279990606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52.95794987894629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86.08602944202516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15.33500955358608</v>
      </c>
      <c r="X815" s="4">
        <f ca="1">IF(calc_crops[[#This Row],[ProdCrop]]&lt;0,0,IFERROR(calc_crops[[#This Row],[ProdCrop]]*calc_crops[[#This Row],[Fprodcount]]/calc_crops[[#This Row],[Pdty]],""))</f>
        <v>909.57281168481165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2850.515012375155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50.515012375155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265810492066656</v>
      </c>
      <c r="AZ815">
        <f>SUMIFS(FinalTradeAdj[ExportsAdj],FinalTradeAdj[Product],calc_crops[[#This Row],[FPRODUCT]],FinalTradeAdj[Year],calc_crops[[#This Row],[YEAR]])</f>
        <v>34.265810492066656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0908.068058943692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42854356435782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33581629435778</v>
      </c>
    </row>
    <row r="816" spans="1:87">
      <c r="A816" t="str">
        <f>VLOOKUP("X",Scen_imports[],2,FALSE)</f>
        <v>I3</v>
      </c>
      <c r="B816" t="str">
        <f>VLOOKUP("x",FixTrade_Scen[],2,FALSE)</f>
        <v>Yes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34829574040720485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90.88294779820694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870.55022989755639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38.47255268603175</v>
      </c>
      <c r="X816" s="4">
        <f ca="1">IF(calc_crops[[#This Row],[ProdCrop]]&lt;0,0,IFERROR(calc_crops[[#This Row],[ProdCrop]]*calc_crops[[#This Row],[Fprodcount]]/calc_crops[[#This Row],[Pdty]],""))</f>
        <v>1007.3055501098661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5305.781240535143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05.781240535143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.567892855618403</v>
      </c>
      <c r="AZ816">
        <f>SUMIFS(FinalTradeAdj[ExportsAdj],FinalTradeAdj[Product],calc_crops[[#This Row],[FPRODUCT]],FinalTradeAdj[Year],calc_crops[[#This Row],[YEAR]])</f>
        <v>37.567892855618403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3154.999945513868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902776269055664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29350354205566</v>
      </c>
    </row>
    <row r="817" spans="1:87">
      <c r="A817" t="str">
        <f>VLOOKUP("X",Scen_imports[],2,FALSE)</f>
        <v>I3</v>
      </c>
      <c r="B817" t="str">
        <f>VLOOKUP("x",FixTrade_Scen[],2,FALSE)</f>
        <v>Yes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36870477695074294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428.45634073232031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954.23135756268528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61.39558623493718</v>
      </c>
      <c r="X817" s="4">
        <f ca="1">IF(calc_crops[[#This Row],[ProdCrop]]&lt;0,0,IFERROR(calc_crops[[#This Row],[ProdCrop]]*calc_crops[[#This Row],[Fprodcount]]/calc_crops[[#This Row],[Pdty]],""))</f>
        <v>1104.1322023140197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7738.284544685943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738.284544685943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991011999635809</v>
      </c>
      <c r="AZ817">
        <f>SUMIFS(FinalTradeAdj[ExportsAdj],FinalTradeAdj[Product],calc_crops[[#This Row],[FPRODUCT]],FinalTradeAdj[Year],calc_crops[[#This Row],[YEAR]])</f>
        <v>41.991011999635809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5379.948737963216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.840996610871116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231723883871112</v>
      </c>
    </row>
    <row r="818" spans="1:87">
      <c r="A818" t="str">
        <f>VLOOKUP("X",Scen_imports[],2,FALSE)</f>
        <v>I3</v>
      </c>
      <c r="B818" t="str">
        <f>VLOOKUP("x",FixTrade_Scen[],2,FALSE)</f>
        <v>Yes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38797957141528477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464.91815615863607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035.4368488246068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83.64046094553544</v>
      </c>
      <c r="X818" s="4">
        <f ca="1">IF(calc_crops[[#This Row],[ProdCrop]]&lt;0,0,IFERROR(calc_crops[[#This Row],[ProdCrop]]*calc_crops[[#This Row],[Fprodcount]]/calc_crops[[#This Row],[Pdty]],""))</f>
        <v>1198.0943187299301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30098.824266381493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98.824266381493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.993349162084797</v>
      </c>
      <c r="AZ818">
        <f>SUMIFS(FinalTradeAdj[ExportsAdj],FinalTradeAdj[Product],calc_crops[[#This Row],[FPRODUCT]],FinalTradeAdj[Year],calc_crops[[#This Row],[YEAR]])</f>
        <v>46.993349162084797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7538.364202852081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.28212787398695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9.672855146986947</v>
      </c>
    </row>
    <row r="819" spans="1:87">
      <c r="A819" t="str">
        <f>VLOOKUP("X",Scen_imports[],2,FALSE)</f>
        <v>I3</v>
      </c>
      <c r="B819" t="str">
        <f>VLOOKUP("x",FixTrade_Scen[],2,FALSE)</f>
        <v>Yes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40967947646046726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499.56595429815877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112.6022734247535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304.77862753434215</v>
      </c>
      <c r="X819" s="4">
        <f ca="1">IF(calc_crops[[#This Row],[ProdCrop]]&lt;0,0,IFERROR(calc_crops[[#This Row],[ProdCrop]]*calc_crops[[#This Row],[Fprodcount]]/calc_crops[[#This Row],[Pdty]],""))</f>
        <v>1287.3817116991549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32341.924419825958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41.924419825958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.19176043254771</v>
      </c>
      <c r="AZ819">
        <f>SUMIFS(FinalTradeAdj[ExportsAdj],FinalTradeAdj[Product],calc_crops[[#This Row],[FPRODUCT]],FinalTradeAdj[Year],calc_crops[[#This Row],[YEAR]])</f>
        <v>49.19176043254771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9591.95106778111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.18426712111902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1.574994394119017</v>
      </c>
    </row>
    <row r="820" spans="1:87">
      <c r="A820" t="str">
        <f>VLOOKUP("X",Scen_imports[],2,FALSE)</f>
        <v>I3</v>
      </c>
      <c r="B820" t="str">
        <f>VLOOKUP("x",FixTrade_Scen[],2,FALSE)</f>
        <v>Yes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43099457123922941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532.01240933634745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184.865003359542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324.57378360895274</v>
      </c>
      <c r="X820" s="4">
        <f ca="1">IF(calc_crops[[#This Row],[ProdCrop]]&lt;0,0,IFERROR(calc_crops[[#This Row],[ProdCrop]]*calc_crops[[#This Row],[Fprodcount]]/calc_crops[[#This Row],[Pdty]],""))</f>
        <v>1370.9962424057501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34442.509512760589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42.509512760589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.637687880218692</v>
      </c>
      <c r="AZ820">
        <f>SUMIFS(FinalTradeAdj[ExportsAdj],FinalTradeAdj[Product],calc_crops[[#This Row],[FPRODUCT]],FinalTradeAdj[Year],calc_crops[[#This Row],[YEAR]])</f>
        <v>49.637687880218692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31516.676381050453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554523688572488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2.945250961572484</v>
      </c>
    </row>
    <row r="821" spans="1:87">
      <c r="A821" t="str">
        <f>VLOOKUP("X",Scen_imports[],2,FALSE)</f>
        <v>I3</v>
      </c>
      <c r="B821" t="str">
        <f>VLOOKUP("x",FixTrade_Scen[],2,FALSE)</f>
        <v>Yes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Yes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Yes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-1.418003866219264E-4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.96951291687628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2.342016098008548E-3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1.03048708312372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Yes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-7.1543007117901292E-3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.298878530244565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4.6772613059076207E-4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.7011214697554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Yes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6.9467436909156355E-3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.562355147472317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-2.2467245204649267E-4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2.4376448525277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Yes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124590320166469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124590320166469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124590320166469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.32753886954333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28.743494555235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960.0710334247783</v>
      </c>
    </row>
    <row r="827" spans="1:87">
      <c r="A827" t="str">
        <f>VLOOKUP("X",Scen_imports[],2,FALSE)</f>
        <v>I3</v>
      </c>
      <c r="B827" t="str">
        <f>VLOOKUP("x",FixTrade_Scen[],2,FALSE)</f>
        <v>Yes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0225217291516309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225217291516309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0225217291516304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9.15258390621102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65.2640970761099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404.4166809823209</v>
      </c>
    </row>
    <row r="828" spans="1:87">
      <c r="A828" t="str">
        <f>VLOOKUP("X",Scen_imports[],2,FALSE)</f>
        <v>I3</v>
      </c>
      <c r="B828" t="str">
        <f>VLOOKUP("x",FixTrade_Scen[],2,FALSE)</f>
        <v>Yes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0173739652353913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173739652353913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017373965235391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.71733881972477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94.6918174019002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855.4091562216249</v>
      </c>
    </row>
    <row r="829" spans="1:87">
      <c r="A829" t="str">
        <f>VLOOKUP("X",Scen_imports[],2,FALSE)</f>
        <v>I3</v>
      </c>
      <c r="B829" t="str">
        <f>VLOOKUP("x",FixTrade_Scen[],2,FALSE)</f>
        <v>Yes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5.9964714389561822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964714389561822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1.9964714389561822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2.5768551862157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1.9993012743744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4304.57615646059</v>
      </c>
    </row>
    <row r="830" spans="1:87">
      <c r="A830" t="str">
        <f>VLOOKUP("X",Scen_imports[],2,FALSE)</f>
        <v>I3</v>
      </c>
      <c r="B830" t="str">
        <f>VLOOKUP("x",FixTrade_Scen[],2,FALSE)</f>
        <v>Yes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5.960233577242002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60233577242002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1.9602335772420021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9.71675446778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14.326743781377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4744.043498249157</v>
      </c>
    </row>
    <row r="831" spans="1:87">
      <c r="A831" t="str">
        <f>VLOOKUP("X",Scen_imports[],2,FALSE)</f>
        <v>I3</v>
      </c>
      <c r="B831" t="str">
        <f>VLOOKUP("x",FixTrade_Scen[],2,FALSE)</f>
        <v>Yes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5.9102165226779917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102165226779917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1.9102165226779915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4.2461348517486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03.7911448283735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5168.0372796801221</v>
      </c>
    </row>
    <row r="832" spans="1:87">
      <c r="A832" t="str">
        <f>VLOOKUP("X",Scen_imports[],2,FALSE)</f>
        <v>I3</v>
      </c>
      <c r="B832" t="str">
        <f>VLOOKUP("x",FixTrade_Scen[],2,FALSE)</f>
        <v>Yes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663860898935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0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Yes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907757183365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0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Yes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6049880733052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0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Yes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0896299630614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0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Yes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60592795946025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3100262483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3282757261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7635734296</v>
      </c>
      <c r="X836" s="4">
        <f ca="1">IF(calc_crops[[#This Row],[ProdCrop]]&lt;0,0,IFERROR(calc_crops[[#This Row],[ProdCrop]]*calc_crops[[#This Row],[Fprodcount]]/calc_crops[[#This Row],[Pdty]],""))</f>
        <v>5702.0911400480236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7006129084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7006129084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.00273459964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2.4281582270910818E-3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.218534240438203</v>
      </c>
      <c r="BX836" s="9">
        <f>IFERROR(ChkCrops[[#This Row],[Exports]]/ChkCrops[[#This Row],[HistExports]]-1,"")</f>
        <v>2.1853424043819958E-2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.218534240438199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Yes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2.2600017461747921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457.745549908054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473.7382777995099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67.67137105293489</v>
      </c>
      <c r="X837" s="4">
        <f ca="1">IF(calc_crops[[#This Row],[ProdCrop]]&lt;0,0,IFERROR(calc_crops[[#This Row],[ProdCrop]]*calc_crops[[#This Row],[Fprodcount]]/calc_crops[[#This Row],[Pdty]],""))</f>
        <v>6333.6114996203078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03590.40301953364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90.40301953364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93472.148455086062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.90364212319508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3.781855531702574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0.121786591492508</v>
      </c>
    </row>
    <row r="838" spans="1:87">
      <c r="A838" t="str">
        <f>VLOOKUP("X",Scen_imports[],2,FALSE)</f>
        <v>I3</v>
      </c>
      <c r="B838" t="str">
        <f>VLOOKUP("x",FixTrade_Scen[],2,FALSE)</f>
        <v>Yes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2.4218847251562474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718.0161304577969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6053.3967535898628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070.1459293060198</v>
      </c>
      <c r="X838" s="4">
        <f ca="1">IF(calc_crops[[#This Row],[ProdCrop]]&lt;0,0,IFERROR(calc_crops[[#This Row],[ProdCrop]]*calc_crops[[#This Row],[Fprodcount]]/calc_crops[[#This Row],[Pdty]],""))</f>
        <v>7004.3289146286979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14560.42973132424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60.42973132424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03517.34011401187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.05046676051923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3.958808566858933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03.09165819366029</v>
      </c>
    </row>
    <row r="839" spans="1:87">
      <c r="A839" t="str">
        <f>VLOOKUP("X",Scen_imports[],2,FALSE)</f>
        <v>I3</v>
      </c>
      <c r="B839" t="str">
        <f>VLOOKUP("x",FixTrade_Scen[],2,FALSE)</f>
        <v>Yes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2.5607502305834338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975.7403264449699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6627.384079797358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171.6179169549255</v>
      </c>
      <c r="X839" s="4">
        <f ca="1">IF(calc_crops[[#This Row],[ProdCrop]]&lt;0,0,IFERROR(calc_crops[[#This Row],[ProdCrop]]*calc_crops[[#This Row],[Fprodcount]]/calc_crops[[#This Row],[Pdty]],""))</f>
        <v>7668.4842953579291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25423.13003453314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423.13003453314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13464.25358523657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.27287343564367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4.047326535415285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16.22554690022838</v>
      </c>
    </row>
    <row r="840" spans="1:87">
      <c r="A840" t="str">
        <f>VLOOKUP("X",Scen_imports[],2,FALSE)</f>
        <v>I3</v>
      </c>
      <c r="B840" t="str">
        <f>VLOOKUP("x",FixTrade_Scen[],2,FALSE)</f>
        <v>Yes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2.6921715495297498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3226.0446814360289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7184.8463968650185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270.1685412796362</v>
      </c>
      <c r="X840" s="4">
        <f ca="1">IF(calc_crops[[#This Row],[ProdCrop]]&lt;0,0,IFERROR(calc_crops[[#This Row],[ProdCrop]]*calc_crops[[#This Row],[Fprodcount]]/calc_crops[[#This Row],[Pdty]],""))</f>
        <v>8313.518742164566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35973.09482321449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973.09482321449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96.0754618157684</v>
      </c>
      <c r="AZ840">
        <f>SUMIFS(FinalTradeAdj[ExportsAdj],FinalTradeAdj[Product],calc_crops[[#This Row],[FPRODUCT]],FinalTradeAdj[Year],calc_crops[[#This Row],[YEAR]])</f>
        <v>1396.0754618157684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23113.72144582849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.20592619273194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3.93048867637739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29.27543751635454</v>
      </c>
    </row>
    <row r="841" spans="1:87">
      <c r="A841" t="str">
        <f>VLOOKUP("X",Scen_imports[],2,FALSE)</f>
        <v>I3</v>
      </c>
      <c r="B841" t="str">
        <f>VLOOKUP("x",FixTrade_Scen[],2,FALSE)</f>
        <v>Yes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2.8419838990147559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3465.5345951856852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7718.2234619104374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364.4612695078083</v>
      </c>
      <c r="X841" s="4">
        <f ca="1">IF(calc_crops[[#This Row],[ProdCrop]]&lt;0,0,IFERROR(calc_crops[[#This Row],[ProdCrop]]*calc_crops[[#This Row],[Fprodcount]]/calc_crops[[#This Row],[Pdty]],""))</f>
        <v>8930.6843685348977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46067.24663049509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067.24663049509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58.4149878149963</v>
      </c>
      <c r="AZ841">
        <f>SUMIFS(FinalTradeAdj[ExportsAdj],FinalTradeAdj[Product],calc_crops[[#This Row],[FPRODUCT]],FinalTradeAdj[Year],calc_crops[[#This Row],[YEAR]])</f>
        <v>1458.4149878149963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32294.53986304955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.46308502360699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3.450471203538038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42.01261382006896</v>
      </c>
    </row>
    <row r="842" spans="1:87">
      <c r="A842" t="str">
        <f>VLOOKUP("X",Scen_imports[],2,FALSE)</f>
        <v>I3</v>
      </c>
      <c r="B842" t="str">
        <f>VLOOKUP("x",FixTrade_Scen[],2,FALSE)</f>
        <v>Yes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2.9871908837238768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3687.3379045774409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8212.2100199598171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451.7903717866134</v>
      </c>
      <c r="X842" s="4">
        <f ca="1">IF(calc_crops[[#This Row],[ProdCrop]]&lt;0,0,IFERROR(calc_crops[[#This Row],[ProdCrop]]*calc_crops[[#This Row],[Fprodcount]]/calc_crops[[#This Row],[Pdty]],""))</f>
        <v>9502.2716067134061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55415.93376851792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5415.93376851792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14.228493093744</v>
      </c>
      <c r="AZ842">
        <f>SUMIFS(FinalTradeAdj[ExportsAdj],FinalTradeAdj[Product],calc_crops[[#This Row],[FPRODUCT]],FinalTradeAdj[Year],calc_crops[[#This Row],[YEAR]])</f>
        <v>1414.228493093744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40899.2665030231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.17542075042198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2.903651060202835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54.27176969021914</v>
      </c>
    </row>
    <row r="843" spans="1:87">
      <c r="A843" t="str">
        <f>VLOOKUP("X",Scen_imports[],2,FALSE)</f>
        <v>I3</v>
      </c>
      <c r="B843" t="str">
        <f>VLOOKUP("x",FixTrade_Scen[],2,FALSE)</f>
        <v>Yes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212657261707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0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Yes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835300218479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-3.9348472494371567E-4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64.424321447548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2.5459719417588067E-2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4.5756785524517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Yes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520716386352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Yes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730713183553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0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Yes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64812085587648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351702770631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809808314236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72619146834</v>
      </c>
      <c r="X847" s="4">
        <f ca="1">IF(calc_crops[[#This Row],[ProdCrop]]&lt;0,0,IFERROR(calc_crops[[#This Row],[ProdCrop]]*calc_crops[[#This Row],[Fprodcount]]/calc_crops[[#This Row],[Pdty]],""))</f>
        <v>29521.791324306221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5.33062324721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5.33062324721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1.9766227062601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28239695651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9.3273659709671719E-3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69.560876560954</v>
      </c>
      <c r="BX847" s="9">
        <f>IFERROR(ChkCrops[[#This Row],[Exports]]/ChkCrops[[#This Row],[HistExports]]-1,"")</f>
        <v>4.8187500279040174E-2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863.560876560950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Yes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6020057548141793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0099.862171583201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3256.117625898758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1007.343835651289</v>
      </c>
      <c r="X848" s="4">
        <f ca="1">IF(calc_crops[[#This Row],[ProdCrop]]&lt;0,0,IFERROR(calc_crops[[#This Row],[ProdCrop]]*calc_crops[[#This Row],[Fprodcount]]/calc_crops[[#This Row],[Pdty]],""))</f>
        <v>26909.436760854569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7394.827446820607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394.827446820607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40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871.3971798442976</v>
      </c>
      <c r="BK848" s="4">
        <f ca="1">SUMIFS(calc_hum_demand[cotot],calc_hum_demand[fproduct],calc_crops[[#This Row],[FPRODUCT]],calc_hum_demand[year],calc_crops[[#This Row],[YEAR]])</f>
        <v>88890.915152183588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58.99220262794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4985.7912153082798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4273.200987319669</v>
      </c>
    </row>
    <row r="849" spans="1:87">
      <c r="A849" t="str">
        <f>VLOOKUP("X",Scen_imports[],2,FALSE)</f>
        <v>I3</v>
      </c>
      <c r="B849" t="str">
        <f>VLOOKUP("x",FixTrade_Scen[],2,FALSE)</f>
        <v>Yes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8.7540224202898749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9502.3617069076008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1880.302703679205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9764.564727366269</v>
      </c>
      <c r="X849" s="4">
        <f ca="1">IF(calc_crops[[#This Row],[ProdCrop]]&lt;0,0,IFERROR(calc_crops[[#This Row],[ProdCrop]]*calc_crops[[#This Row],[Fprodcount]]/calc_crops[[#This Row],[Pdty]],""))</f>
        <v>25317.494148607126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96070.635008202764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70.635008202764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40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3550.3428976361774</v>
      </c>
      <c r="BK849" s="4">
        <f ca="1">SUMIFS(calc_hum_demand[cotot],calc_hum_demand[fproduct],calc_crops[[#This Row],[FPRODUCT]],calc_hum_demand[year],calc_crops[[#This Row],[YEAR]])</f>
        <v>86946.138576226018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649.636028698194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001.9196446003498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3647.716384097846</v>
      </c>
    </row>
    <row r="850" spans="1:87">
      <c r="A850" t="str">
        <f>VLOOKUP("X",Scen_imports[],2,FALSE)</f>
        <v>I3</v>
      </c>
      <c r="B850" t="str">
        <f>VLOOKUP("x",FixTrade_Scen[],2,FALSE)</f>
        <v>Yes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7.897673611317054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8876.7161585376125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0439.68042410491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8463.244874622902</v>
      </c>
      <c r="X850" s="4">
        <f ca="1">IF(calc_crops[[#This Row],[ProdCrop]]&lt;0,0,IFERROR(calc_crops[[#This Row],[ProdCrop]]*calc_crops[[#This Row],[Fprodcount]]/calc_crops[[#This Row],[Pdty]],""))</f>
        <v>23650.563547718211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93890.679903266107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890.679903266107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40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4257.1715903929289</v>
      </c>
      <c r="BK850" s="4">
        <f ca="1">SUMIFS(calc_hum_demand[cotot],calc_hum_demand[fproduct],calc_crops[[#This Row],[FPRODUCT]],calc_hum_demand[year],calc_crops[[#This Row],[YEAR]])</f>
        <v>84155.432675920121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04.898829086927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022.9969903351403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2781.901838751786</v>
      </c>
    </row>
    <row r="851" spans="1:87">
      <c r="A851" t="str">
        <f>VLOOKUP("X",Scen_imports[],2,FALSE)</f>
        <v>I3</v>
      </c>
      <c r="B851" t="str">
        <f>VLOOKUP("x",FixTrade_Scen[],2,FALSE)</f>
        <v>Yes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7.0930317051727352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8221.0045855702356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8929.827595370516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7099.388790616347</v>
      </c>
      <c r="X851" s="4">
        <f ca="1">IF(calc_crops[[#This Row],[ProdCrop]]&lt;0,0,IFERROR(calc_crops[[#This Row],[ProdCrop]]*calc_crops[[#This Row],[Fprodcount]]/calc_crops[[#This Row],[Pdty]],""))</f>
        <v>21903.526924211481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90794.31553657951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794.31553657951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4.8143164746459</v>
      </c>
      <c r="AZ851">
        <f>SUMIFS(FinalTradeAdj[ExportsAdj],FinalTradeAdj[Product],calc_crops[[#This Row],[FPRODUCT]],FinalTradeAdj[Year],calc_crops[[#This Row],[YEAR]])</f>
        <v>1274.8143164746459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4981.3841412889215</v>
      </c>
      <c r="BK851" s="4">
        <f ca="1">SUMIFS(calc_hum_demand[cotot],calc_hum_demand[fproduct],calc_crops[[#This Row],[FPRODUCT]],calc_hum_demand[year],calc_crops[[#This Row],[YEAR]])</f>
        <v>80536.508554063126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0.866109845301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048.8254968930296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1682.040612952271</v>
      </c>
    </row>
    <row r="852" spans="1:87">
      <c r="A852" t="str">
        <f>VLOOKUP("X",Scen_imports[],2,FALSE)</f>
        <v>I3</v>
      </c>
      <c r="B852" t="str">
        <f>VLOOKUP("x",FixTrade_Scen[],2,FALSE)</f>
        <v>Yes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6.3982821540559627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546.3571408423441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7376.372700238571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5696.146786075135</v>
      </c>
      <c r="X852" s="4">
        <f ca="1">IF(calc_crops[[#This Row],[ProdCrop]]&lt;0,0,IFERROR(calc_crops[[#This Row],[ProdCrop]]*calc_crops[[#This Row],[Fprodcount]]/calc_crops[[#This Row],[Pdty]],""))</f>
        <v>20106.038756416856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86867.54058783059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867.54058783059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71.3337130413288</v>
      </c>
      <c r="AZ852">
        <f>SUMIFS(FinalTradeAdj[ExportsAdj],FinalTradeAdj[Product],calc_crops[[#This Row],[FPRODUCT]],FinalTradeAdj[Year],calc_crops[[#This Row],[YEAR]])</f>
        <v>1171.3337130413288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5712.981177649448</v>
      </c>
      <c r="BK852" s="4">
        <f ca="1">SUMIFS(calc_hum_demand[cotot],calc_hum_demand[fproduct],calc_crops[[#This Row],[FPRODUCT]],calc_hum_demand[year],calc_crops[[#This Row],[YEAR]])</f>
        <v>76154.683250553178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84.82778712286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4817.1218351808775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20367.705951941982</v>
      </c>
    </row>
    <row r="853" spans="1:87">
      <c r="A853" t="str">
        <f>VLOOKUP("X",Scen_imports[],2,FALSE)</f>
        <v>I3</v>
      </c>
      <c r="B853" t="str">
        <f>VLOOKUP("x",FixTrade_Scen[],2,FALSE)</f>
        <v>Yes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5.7572196148322279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6873.6608576726348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5827.410583516206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4296.963126195989</v>
      </c>
      <c r="X853" s="4">
        <f ca="1">IF(calc_crops[[#This Row],[ProdCrop]]&lt;0,0,IFERROR(calc_crops[[#This Row],[ProdCrop]]*calc_crops[[#This Row],[Fprodcount]]/calc_crops[[#This Row],[Pdty]],""))</f>
        <v>18313.749140609194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82334.014682584617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334.014682584617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7.500907512012</v>
      </c>
      <c r="AZ853">
        <f>SUMIFS(FinalTradeAdj[ExportsAdj],FinalTradeAdj[Product],calc_crops[[#This Row],[FPRODUCT]],FinalTradeAdj[Year],calc_crops[[#This Row],[YEAR]])</f>
        <v>1137.500907512012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6444.2174385878379</v>
      </c>
      <c r="BK853" s="4">
        <f ca="1">SUMIFS(calc_hum_demand[cotot],calc_hum_demand[fproduct],calc_crops[[#This Row],[FPRODUCT]],calc_hum_demand[year],calc_crops[[#This Row],[YEAR]])</f>
        <v>71123.561507835533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731.446973637361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4859.7769295329572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8871.670044104405</v>
      </c>
    </row>
  </sheetData>
  <sortState xmlns:xlrd2="http://schemas.microsoft.com/office/spreadsheetml/2017/richdata2" ref="BO29:BQ219">
    <sortCondition ref="BO29:BO219"/>
  </sortState>
  <mergeCells count="20">
    <mergeCell ref="A1:AV3"/>
    <mergeCell ref="A5:M5"/>
    <mergeCell ref="A6:M6"/>
    <mergeCell ref="A10:D10"/>
    <mergeCell ref="I10:L10"/>
    <mergeCell ref="A11:D11"/>
    <mergeCell ref="I11:L11"/>
    <mergeCell ref="A12:D12"/>
    <mergeCell ref="I12:L12"/>
    <mergeCell ref="A4:M4"/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25" t="s">
        <v>822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</row>
    <row r="2" spans="1:72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</row>
    <row r="3" spans="1:72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</row>
    <row r="5" spans="1:72" ht="18.75">
      <c r="A5" s="37" t="s">
        <v>801</v>
      </c>
    </row>
    <row r="6" spans="1:72">
      <c r="A6" s="1017" t="s">
        <v>791</v>
      </c>
      <c r="B6" s="1017"/>
      <c r="C6" s="1017"/>
      <c r="D6" s="1017" t="s">
        <v>799</v>
      </c>
      <c r="E6" s="1017"/>
    </row>
    <row r="7" spans="1:72" ht="18.75">
      <c r="A7" s="1025" t="s">
        <v>823</v>
      </c>
      <c r="B7" s="1026"/>
      <c r="C7" s="1026"/>
      <c r="D7" s="1027">
        <v>3.1</v>
      </c>
      <c r="E7" s="1028"/>
    </row>
    <row r="8" spans="1:72" ht="18.75">
      <c r="A8" s="1020" t="s">
        <v>892</v>
      </c>
      <c r="B8" s="1023"/>
      <c r="C8" s="1023"/>
      <c r="D8" s="1024">
        <v>3.2</v>
      </c>
      <c r="E8" s="1021"/>
    </row>
    <row r="9" spans="1:72" ht="18.75">
      <c r="A9" s="1019" t="s">
        <v>824</v>
      </c>
      <c r="B9" s="1019"/>
      <c r="C9" s="1020"/>
      <c r="D9" s="1021">
        <v>3.3</v>
      </c>
      <c r="E9" s="1022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119">
        <v>3.1</v>
      </c>
      <c r="B16" s="1097"/>
      <c r="C16" s="1097"/>
      <c r="D16" s="1097"/>
      <c r="E16" s="1097"/>
      <c r="F16" s="1100"/>
      <c r="I16" s="1126">
        <v>3.2</v>
      </c>
      <c r="J16" s="1095"/>
      <c r="K16" s="1095"/>
      <c r="L16" s="1095"/>
      <c r="M16" s="1095"/>
      <c r="N16" s="1095"/>
      <c r="O16" s="1095"/>
      <c r="P16" s="1095"/>
      <c r="Q16" s="1127"/>
      <c r="T16" s="1119">
        <v>3.3</v>
      </c>
      <c r="U16" s="1097"/>
      <c r="V16" s="1100"/>
      <c r="Y16" s="1119">
        <v>3.5</v>
      </c>
      <c r="Z16" s="1097"/>
      <c r="AB16" s="984">
        <v>3.6</v>
      </c>
      <c r="AC16" s="984"/>
      <c r="AD16" s="984"/>
      <c r="AE16" s="984"/>
      <c r="AF16" s="1183"/>
      <c r="AH16" s="1119">
        <v>3.7</v>
      </c>
      <c r="AI16" s="1119"/>
      <c r="AJ16" s="1097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7">
        <v>3.8</v>
      </c>
      <c r="BA16" s="1178"/>
      <c r="BB16" s="1178"/>
      <c r="BC16" s="1178"/>
      <c r="BE16" s="1172" t="s">
        <v>6987</v>
      </c>
      <c r="BF16" s="1173"/>
      <c r="BG16" s="1173"/>
      <c r="BI16" s="1176" t="s">
        <v>6801</v>
      </c>
      <c r="BJ16" s="1176"/>
      <c r="BK16" s="1176"/>
      <c r="BL16" s="1176"/>
      <c r="BM16" s="1176"/>
      <c r="BN16" s="895"/>
      <c r="BP16" s="1168">
        <v>3.11</v>
      </c>
      <c r="BQ16" s="1168"/>
      <c r="BR16" s="1168"/>
      <c r="BS16" s="1168"/>
      <c r="BT16" s="1168"/>
    </row>
    <row r="17" spans="1:72" s="42" customFormat="1" ht="18.75">
      <c r="A17" s="1155" t="s">
        <v>869</v>
      </c>
      <c r="B17" s="1156"/>
      <c r="C17" s="1156"/>
      <c r="D17" s="1156"/>
      <c r="E17" s="1156"/>
      <c r="F17" s="1157"/>
      <c r="I17" s="1144" t="s">
        <v>868</v>
      </c>
      <c r="J17" s="1145"/>
      <c r="K17" s="1145"/>
      <c r="L17" s="1145"/>
      <c r="M17" s="1145"/>
      <c r="N17" s="1145"/>
      <c r="O17" s="1145"/>
      <c r="P17" s="1145"/>
      <c r="Q17" s="1146"/>
      <c r="T17" s="1165"/>
      <c r="U17" s="1158"/>
      <c r="V17" s="1159"/>
      <c r="Y17" s="1165" t="s">
        <v>1568</v>
      </c>
      <c r="Z17" s="1158"/>
      <c r="AB17" s="1184" t="s">
        <v>3584</v>
      </c>
      <c r="AC17" s="1184"/>
      <c r="AD17" s="1184"/>
      <c r="AE17" s="1184"/>
      <c r="AF17" s="1185"/>
      <c r="AH17" s="1181" t="s">
        <v>4975</v>
      </c>
      <c r="AI17" s="1181"/>
      <c r="AJ17" s="1182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9" t="s">
        <v>4610</v>
      </c>
      <c r="BA17" s="1180"/>
      <c r="BB17" s="1180"/>
      <c r="BC17" s="1180"/>
      <c r="BE17" s="1174" t="s">
        <v>4631</v>
      </c>
      <c r="BF17" s="1175"/>
      <c r="BG17" s="1175"/>
      <c r="BI17" s="1169" t="s">
        <v>4572</v>
      </c>
      <c r="BJ17" s="1170"/>
      <c r="BK17" s="1170"/>
      <c r="BL17" s="1170"/>
      <c r="BM17" s="1171"/>
      <c r="BN17" s="896"/>
      <c r="BP17" s="1169" t="s">
        <v>5023</v>
      </c>
      <c r="BQ17" s="1170"/>
      <c r="BR17" s="1170"/>
      <c r="BS17" s="1170"/>
      <c r="BT17" s="1171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D7:E7"/>
    <mergeCell ref="AH16:AJ16"/>
    <mergeCell ref="AH17:AJ17"/>
    <mergeCell ref="Y16:Z16"/>
    <mergeCell ref="Y17:Z17"/>
    <mergeCell ref="AB16:AF16"/>
    <mergeCell ref="AB17:AF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BP16:BT16"/>
    <mergeCell ref="BP17:BT17"/>
    <mergeCell ref="BE16:BG16"/>
    <mergeCell ref="BE17:BG17"/>
    <mergeCell ref="BI16:BM16"/>
    <mergeCell ref="BI17:BM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3" t="s">
        <v>817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  <c r="X2" s="1103"/>
      <c r="Y2" s="1103"/>
      <c r="Z2" s="1103"/>
      <c r="AA2" s="1103"/>
      <c r="AB2" s="1103"/>
      <c r="AC2" s="1103"/>
      <c r="AD2" s="1103"/>
      <c r="AE2" s="1103"/>
      <c r="AF2" s="1103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  <c r="Y3" s="1103"/>
      <c r="Z3" s="1103"/>
      <c r="AA3" s="1103"/>
      <c r="AB3" s="1103"/>
      <c r="AC3" s="1103"/>
      <c r="AD3" s="1103"/>
      <c r="AE3" s="1103"/>
      <c r="AF3" s="1103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2" t="s">
        <v>794</v>
      </c>
      <c r="B4" s="1113"/>
      <c r="C4" s="1113"/>
      <c r="D4" s="1113"/>
      <c r="E4" s="1113"/>
      <c r="F4" s="1113"/>
      <c r="G4" s="1113"/>
      <c r="H4" s="1113"/>
      <c r="I4" s="1114"/>
      <c r="J4" s="276"/>
    </row>
    <row r="5" spans="1:48" ht="15" customHeight="1">
      <c r="A5" s="1107" t="s">
        <v>955</v>
      </c>
      <c r="B5" s="1108"/>
      <c r="C5" s="1108"/>
      <c r="D5" s="1108"/>
      <c r="E5" s="1108"/>
      <c r="F5" s="1108"/>
      <c r="G5" s="1108"/>
      <c r="H5" s="1108"/>
      <c r="I5" s="1109"/>
      <c r="J5" s="275"/>
    </row>
    <row r="6" spans="1:48" ht="15.75" thickBot="1">
      <c r="A6" s="1104"/>
      <c r="B6" s="1105"/>
      <c r="C6" s="1105"/>
      <c r="D6" s="1105"/>
      <c r="E6" s="1105"/>
      <c r="F6" s="1105"/>
      <c r="G6" s="1105"/>
      <c r="H6" s="1105"/>
      <c r="I6" s="1106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1017" t="s">
        <v>791</v>
      </c>
      <c r="B10" s="1017"/>
      <c r="C10" s="1017"/>
      <c r="D10" s="1017"/>
      <c r="E10" s="1017" t="s">
        <v>799</v>
      </c>
      <c r="F10" s="1017"/>
      <c r="G10" s="1017"/>
      <c r="H10" s="1017"/>
    </row>
    <row r="11" spans="1:48" ht="18.75">
      <c r="A11" s="1025" t="s">
        <v>2022</v>
      </c>
      <c r="B11" s="1025"/>
      <c r="C11" s="1026"/>
      <c r="D11" s="1026"/>
      <c r="E11" s="1027" t="s">
        <v>2023</v>
      </c>
      <c r="F11" s="1028"/>
      <c r="G11" s="1028"/>
      <c r="H11" s="1028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86" t="s">
        <v>4468</v>
      </c>
      <c r="BN23" s="1187"/>
      <c r="BO23" s="1187"/>
      <c r="BP23" s="1187"/>
      <c r="BQ23" s="1187"/>
      <c r="BR23" s="1188"/>
      <c r="BS23" s="1186" t="s">
        <v>888</v>
      </c>
      <c r="BT23" s="1187"/>
      <c r="BU23" s="1187"/>
      <c r="BV23" s="1187"/>
      <c r="BW23" s="1188"/>
    </row>
    <row r="24" spans="1:75" ht="21">
      <c r="A24" s="1192" t="s">
        <v>2025</v>
      </c>
      <c r="B24" s="1192"/>
      <c r="C24" s="1192"/>
      <c r="D24" s="1192"/>
      <c r="E24" s="1193" t="s">
        <v>2026</v>
      </c>
      <c r="F24" s="1194"/>
      <c r="G24" s="1194"/>
      <c r="H24" s="1194"/>
      <c r="I24" s="1194"/>
      <c r="J24" s="1194"/>
      <c r="K24" s="1195"/>
      <c r="L24" s="1193" t="s">
        <v>2027</v>
      </c>
      <c r="M24" s="1194"/>
      <c r="N24" s="1194"/>
      <c r="O24" s="1194"/>
      <c r="P24" s="1194"/>
      <c r="Q24" s="1194"/>
      <c r="R24" s="1194"/>
      <c r="S24" s="1194"/>
      <c r="T24" s="1195"/>
      <c r="U24" s="1192" t="s">
        <v>2028</v>
      </c>
      <c r="V24" s="1192"/>
      <c r="W24" s="1192"/>
      <c r="X24" s="1192"/>
      <c r="Y24" s="1193" t="s">
        <v>2029</v>
      </c>
      <c r="Z24" s="1194"/>
      <c r="AA24" s="1194"/>
      <c r="AB24" s="1195"/>
      <c r="AC24" s="1196" t="s">
        <v>2030</v>
      </c>
      <c r="AD24" s="1197"/>
      <c r="AE24" s="1197"/>
      <c r="AF24" s="1197"/>
      <c r="AG24" s="119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4" t="s">
        <v>2031</v>
      </c>
      <c r="AP24" s="1194"/>
      <c r="AQ24" s="1194"/>
      <c r="AR24" s="1194"/>
      <c r="AS24" s="1194"/>
      <c r="AT24" s="1194"/>
      <c r="AU24" s="1194"/>
      <c r="AV24" s="1194"/>
      <c r="AW24" s="1194"/>
      <c r="AX24" s="1195"/>
      <c r="AY24" s="1196" t="s">
        <v>2032</v>
      </c>
      <c r="AZ24" s="1197"/>
      <c r="BA24" s="1197"/>
      <c r="BB24" s="595" t="s">
        <v>4377</v>
      </c>
      <c r="BC24" s="1194"/>
      <c r="BD24" s="1194"/>
      <c r="BE24" s="1194"/>
      <c r="BF24" s="1194"/>
      <c r="BG24" s="1195"/>
      <c r="BH24" s="623"/>
      <c r="BJ24" s="628"/>
      <c r="BK24" s="629"/>
      <c r="BL24" s="629"/>
      <c r="BM24" s="1189" t="s">
        <v>4469</v>
      </c>
      <c r="BN24" s="1190"/>
      <c r="BO24" s="1190"/>
      <c r="BP24" s="1190"/>
      <c r="BQ24" s="1190"/>
      <c r="BR24" s="1191"/>
      <c r="BS24" s="1189" t="s">
        <v>4470</v>
      </c>
      <c r="BT24" s="1190"/>
      <c r="BU24" s="1190"/>
      <c r="BV24" s="1190"/>
      <c r="BW24" s="1191"/>
    </row>
    <row r="25" spans="1:75" ht="21" customHeight="1">
      <c r="A25" s="1192" t="s">
        <v>2033</v>
      </c>
      <c r="B25" s="1192"/>
      <c r="C25" s="1192"/>
      <c r="D25" s="1192"/>
      <c r="E25" s="1193" t="s">
        <v>1473</v>
      </c>
      <c r="F25" s="1194"/>
      <c r="G25" s="1194"/>
      <c r="H25" s="1194"/>
      <c r="I25" s="1194"/>
      <c r="J25" s="1194"/>
      <c r="K25" s="1195"/>
      <c r="L25" s="1193" t="s">
        <v>2034</v>
      </c>
      <c r="M25" s="1194"/>
      <c r="N25" s="1194"/>
      <c r="O25" s="1194"/>
      <c r="P25" s="1194"/>
      <c r="Q25" s="1194"/>
      <c r="R25" s="1194"/>
      <c r="S25" s="1194"/>
      <c r="T25" s="1195"/>
      <c r="U25" s="1193" t="s">
        <v>674</v>
      </c>
      <c r="V25" s="1194"/>
      <c r="W25" s="1194"/>
      <c r="X25" s="1195"/>
      <c r="Y25" s="1193" t="s">
        <v>2035</v>
      </c>
      <c r="Z25" s="1194"/>
      <c r="AA25" s="1194"/>
      <c r="AB25" s="1195"/>
      <c r="AC25" s="1196" t="s">
        <v>675</v>
      </c>
      <c r="AD25" s="1197"/>
      <c r="AE25" s="1197"/>
      <c r="AF25" s="1197"/>
      <c r="AG25" s="119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4" t="s">
        <v>2036</v>
      </c>
      <c r="AP25" s="1194"/>
      <c r="AQ25" s="1194"/>
      <c r="AR25" s="1194"/>
      <c r="AS25" s="1194"/>
      <c r="AT25" s="1194"/>
      <c r="AU25" s="1194"/>
      <c r="AV25" s="1194"/>
      <c r="AW25" s="1194"/>
      <c r="AX25" s="1195"/>
      <c r="AY25" s="1196" t="s">
        <v>2037</v>
      </c>
      <c r="AZ25" s="1197"/>
      <c r="BA25" s="1197"/>
      <c r="BB25" s="595" t="s">
        <v>4377</v>
      </c>
      <c r="BC25" s="1194"/>
      <c r="BD25" s="1194"/>
      <c r="BE25" s="1194"/>
      <c r="BF25" s="1194"/>
      <c r="BG25" s="1195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398.82743035041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31.1725696495851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398.82743035041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29" s="8" t="str">
        <f>INDEX(UrbanArea_Scen[UrbanArea_scen],MATCH("x",UrbanArea_Scen[SELECTION],0),0)</f>
        <v>UN_medium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3.89977743692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80.10022256308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3.89977743692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medium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37.73569093505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96.2643090649508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37.73569093505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1" s="8" t="str">
        <f>INDEX(UrbanArea_Scen[UrbanArea_scen],MATCH("x",UrbanArea_Scen[SELECTION],0),0)</f>
        <v>UN_medium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32.36960433837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0.6303956616321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32.36960433837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medium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06123287092</v>
      </c>
      <c r="I33" s="280">
        <f ca="1">calc_land_cor[[#This Row],[CalcPasture]]-(calc_land_cor[[#This Row],[InitPasture]]-calc_land_cor[[#This Row],[AfforPasture]]-calc_land_cor[[#This Row],[PastureToUrban]])</f>
        <v>381.82825395817963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2825395817963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420.8704845958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2825395817963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3001743848342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2825395817963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9905731756262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9729383725883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40876712895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420.8704845958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06123287092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medium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06123287092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12512696067117</v>
      </c>
      <c r="H34" s="280">
        <f ca="1">SUMIFS(Calc_pasture[Pasture],Calc_pasture[YEAR],calc_land_cor[[#This Row],[Year]])</f>
        <v>11436.423083827922</v>
      </c>
      <c r="I34" s="280">
        <f ca="1">calc_land_cor[[#This Row],[CalcPasture]]-(calc_land_cor[[#This Row],[InitPasture]]-calc_land_cor[[#This Row],[AfforPasture]]-calc_land_cor[[#This Row],[PastureToUrban]])</f>
        <v>1426.7941037990349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1426.7941037990349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43794436234907</v>
      </c>
      <c r="O34" s="280">
        <f ca="1">SUMIFS(calc_crops[PlantArea],calc_crops[YEAR],calc_land_cor[[#This Row],[Year]])</f>
        <v>146850.76900145848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4" s="280">
        <f ca="1">calc_land_cor[[#This Row],[CalcPlantArea]]+calc_land_cor[[#This Row],[CalcOtherCrop]]</f>
        <v>156477.84651686269</v>
      </c>
      <c r="R34" s="280">
        <f ca="1">calc_land_cor[[#This Row],[CalcCropland]]-(calc_land_cor[[#This Row],[InitCropland]]-calc_land_cor[[#This Row],[AfforCropland]]-calc_land_cor[[#This Row],[CroplandToUrban]])</f>
        <v>-6181.9490590424102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6181.9490590424102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5928528174968501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86.2993530631925</v>
      </c>
      <c r="X34" s="280">
        <f ca="1">calc_land_cor[[#This Row],[CalcUrban]]-calc_land_cor[[#This Row],[InitUrban]]</f>
        <v>779.59435306318801</v>
      </c>
      <c r="Y34" s="280">
        <f ca="1">IF(calc_land_cor[[#This Row],[TargExpPasture]]&gt;0,calc_land_cor[[#This Row],[TargExpPasture]],0)+IF(calc_land_cor[[#This Row],[TargExpCropland]]&gt;0,calc_land_cor[[#This Row],[TargExpCropland]],0)</f>
        <v>1426.7941037990349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467.8253855392027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181.9490590424102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1426.7941037990349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44876712894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31281740167742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4755.1549552433753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334.6901695332954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1527.431046246187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86.299353063192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6850.76900145848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1436.423083827922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medium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1436.423083827922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1.35565746379106</v>
      </c>
      <c r="H35" s="280">
        <f ca="1">SUMIFS(Calc_pasture[Pasture],Calc_pasture[YEAR],calc_land_cor[[#This Row],[Year]])</f>
        <v>12358.130203988701</v>
      </c>
      <c r="I35" s="280">
        <f ca="1">calc_land_cor[[#This Row],[CalcPasture]]-(calc_land_cor[[#This Row],[InitPasture]]-calc_land_cor[[#This Row],[AfforPasture]]-calc_land_cor[[#This Row],[PastureToUrban]])</f>
        <v>1389.9147939221057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389.9147939221057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6477.84651686269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64.74480112326864</v>
      </c>
      <c r="O35" s="280">
        <f ca="1">SUMIFS(calc_crops[PlantArea],calc_crops[YEAR],calc_land_cor[[#This Row],[Year]])</f>
        <v>151546.75555601856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5" s="280">
        <f ca="1">calc_land_cor[[#This Row],[CalcPlantArea]]+calc_land_cor[[#This Row],[CalcOtherCrop]]</f>
        <v>161173.83307142276</v>
      </c>
      <c r="R35" s="280">
        <f ca="1">calc_land_cor[[#This Row],[CalcCropland]]-(calc_land_cor[[#This Row],[InitCropland]]-calc_land_cor[[#This Row],[AfforCropland]]-calc_land_cor[[#This Row],[CroplandToUrban]])</f>
        <v>10074.445835415914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10074.445835415914</v>
      </c>
      <c r="U35" s="280">
        <f ca="1">IF(calc_land_cor[[#This Row],[Year]]=2000,SUMIFS(ESALandArea[AreaESA],ESALandArea[LCagg],"urban",ESALandArea[year],"2000"),OFFSET(calc_land_cor[[#This Row],[MaxUrban]],-1,0))</f>
        <v>3786.299353063192</v>
      </c>
      <c r="V35" s="495">
        <f ca="1">LN(SUMIFS(UrbanAreaTarget[CumUrbanGrowth],UrbanAreaTarget[YEAR],calc_land_cor[[#This Row],[Year]]))</f>
        <v>0.51419534873430972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552.7387260161995</v>
      </c>
      <c r="X35" s="280">
        <f ca="1">calc_land_cor[[#This Row],[CalcUrban]]-calc_land_cor[[#This Row],[InitUrban]]</f>
        <v>766.43937295300748</v>
      </c>
      <c r="Y35" s="280">
        <f ca="1">IF(calc_land_cor[[#This Row],[TargExpPasture]]&gt;0,calc_land_cor[[#This Row],[TargExpPasture]],0)+IF(calc_land_cor[[#This Row],[TargExpCropland]]&gt;0,calc_land_cor[[#This Row],[TargExpCropland]],0)</f>
        <v>11464.36062933802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1504.699543703968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1254.035046246187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0.338914365947744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10074.445835415914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389.9147939221057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2884.13304767388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8643.297998572307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552.7387260161995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1546.75555601856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2358.130203988701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5" s="8" t="str">
        <f>INDEX(UrbanArea_Scen[UrbanArea_scen],MATCH("x",UrbanArea_Scen[SELECTION],0),0)</f>
        <v>UN_medium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2358.130203988701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9.90658294880862</v>
      </c>
      <c r="H36" s="280">
        <f ca="1">SUMIFS(Calc_pasture[Pasture],Calc_pasture[YEAR],calc_land_cor[[#This Row],[Year]])</f>
        <v>13090.295632626689</v>
      </c>
      <c r="I36" s="280">
        <f ca="1">calc_land_cor[[#This Row],[CalcPasture]]-(calc_land_cor[[#This Row],[InitPasture]]-calc_land_cor[[#This Row],[AfforPasture]]-calc_land_cor[[#This Row],[PastureToUrban]])</f>
        <v>1188.9240278843299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1188.9240278843299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1173.83307142276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24.67304032083007</v>
      </c>
      <c r="O36" s="280">
        <f ca="1">SUMIFS(calc_crops[PlantArea],calc_crops[YEAR],calc_land_cor[[#This Row],[Year]])</f>
        <v>156919.12990009264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6" s="280">
        <f ca="1">calc_land_cor[[#This Row],[CalcPlantArea]]+calc_land_cor[[#This Row],[CalcOtherCrop]]</f>
        <v>166546.20741549684</v>
      </c>
      <c r="R36" s="280">
        <f ca="1">calc_land_cor[[#This Row],[CalcCropland]]-(calc_land_cor[[#This Row],[InitCropland]]-calc_land_cor[[#This Row],[AfforCropland]]-calc_land_cor[[#This Row],[CroplandToUrban]])</f>
        <v>10710.761864127475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10710.761864127475</v>
      </c>
      <c r="U36" s="280">
        <f ca="1">IF(calc_land_cor[[#This Row],[Year]]=2000,SUMIFS(ESALandArea[AreaESA],ESALandArea[LCagg],"urban",ESALandArea[year],"2000"),OFFSET(calc_land_cor[[#This Row],[MaxUrban]],-1,0))</f>
        <v>4552.7387260161995</v>
      </c>
      <c r="V36" s="495">
        <f ca="1">LN(SUMIFS(UrbanAreaTarget[CumUrbanGrowth],UrbanAreaTarget[YEAR],calc_land_cor[[#This Row],[Year]]))</f>
        <v>0.75101813946597096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264.7949950230404</v>
      </c>
      <c r="X36" s="280">
        <f ca="1">calc_land_cor[[#This Row],[CalcUrban]]-calc_land_cor[[#This Row],[InitUrban]]</f>
        <v>712.05626900684092</v>
      </c>
      <c r="Y36" s="280">
        <f ca="1">IF(calc_land_cor[[#This Row],[TargExpPasture]]&gt;0,calc_land_cor[[#This Row],[TargExpPasture]],0)+IF(calc_land_cor[[#This Row],[TargExpCropland]]&gt;0,calc_land_cor[[#This Row],[TargExpCropland]],0)</f>
        <v>11899.685892011805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1937.162537749007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8369.901998572306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7.476645737202261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10710.761864127475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188.9240278843299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3316.59604171892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5326.701956853387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264.7949950230413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6919.12990009264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3090.295632626689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6" s="8" t="str">
        <f>INDEX(UrbanArea_Scen[UrbanArea_scen],MATCH("x",UrbanArea_Scen[SELECTION],0),0)</f>
        <v>UN_medium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3090.295632626689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38.04980520935831</v>
      </c>
      <c r="H37" s="280">
        <f ca="1">SUMIFS(Calc_pasture[Pasture],Calc_pasture[YEAR],calc_land_cor[[#This Row],[Year]])</f>
        <v>13616.892120085171</v>
      </c>
      <c r="I37" s="280">
        <f ca="1">calc_land_cor[[#This Row],[CalcPasture]]-(calc_land_cor[[#This Row],[InitPasture]]-calc_land_cor[[#This Row],[AfforPasture]]-calc_land_cor[[#This Row],[PastureToUrban]])</f>
        <v>971.49830896537605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971.49830896537605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6546.20741549684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83.17431823275399</v>
      </c>
      <c r="O37" s="280">
        <f ca="1">SUMIFS(calc_crops[PlantArea],calc_crops[YEAR],calc_land_cor[[#This Row],[Year]])</f>
        <v>161813.86419118772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7" s="280">
        <f ca="1">calc_land_cor[[#This Row],[CalcPlantArea]]+calc_land_cor[[#This Row],[CalcOtherCrop]]</f>
        <v>171440.94170659193</v>
      </c>
      <c r="R37" s="280">
        <f ca="1">calc_land_cor[[#This Row],[CalcCropland]]-(calc_land_cor[[#This Row],[InitCropland]]-calc_land_cor[[#This Row],[AfforCropland]]-calc_land_cor[[#This Row],[CroplandToUrban]])</f>
        <v>10191.623089060391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10191.623089060391</v>
      </c>
      <c r="U37" s="280">
        <f ca="1">IF(calc_land_cor[[#This Row],[Year]]=2000,SUMIFS(ESALandArea[AreaESA],ESALandArea[LCagg],"urban",ESALandArea[year],"2000"),OFFSET(calc_land_cor[[#This Row],[MaxUrban]],-1,0))</f>
        <v>5264.7949950230413</v>
      </c>
      <c r="V37" s="495">
        <f ca="1">LN(SUMIFS(UrbanAreaTarget[CumUrbanGrowth],UrbanAreaTarget[YEAR],calc_land_cor[[#This Row],[Year]]))</f>
        <v>0.9691095633816702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920.5315697674932</v>
      </c>
      <c r="X37" s="280">
        <f ca="1">calc_land_cor[[#This Row],[CalcUrban]]-calc_land_cor[[#This Row],[InitUrban]]</f>
        <v>655.7365747444519</v>
      </c>
      <c r="Y37" s="280">
        <f ca="1">IF(calc_land_cor[[#This Row],[TargExpPasture]]&gt;0,calc_land_cor[[#This Row],[TargExpPasture]],0)+IF(calc_land_cor[[#This Row],[TargExpCropland]]&gt;0,calc_land_cor[[#This Row],[TargExpCropland]],0)</f>
        <v>11163.121398025767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1197.633849328107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5053.305956853386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4.51245130233962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10191.623089060391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971.49830896537605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0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2577.067353298018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12749.634603555369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920.5315697674923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813.86419118772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3616.892120085171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7" s="8" t="str">
        <f>INDEX(UrbanArea_Scen[UrbanArea_scen],MATCH("x",UrbanArea_Scen[SELECTION],0),0)</f>
        <v>UN_medium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13616.892120085171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3.14425447268495</v>
      </c>
      <c r="H38" s="280">
        <f ca="1">SUMIFS(Calc_pasture[Pasture],Calc_pasture[YEAR],calc_land_cor[[#This Row],[Year]])</f>
        <v>13905.163694966504</v>
      </c>
      <c r="I38" s="280">
        <f ca="1">calc_land_cor[[#This Row],[CalcPasture]]-(calc_land_cor[[#This Row],[InitPasture]]-calc_land_cor[[#This Row],[AfforPasture]]-calc_land_cor[[#This Row],[PastureToUrban]])</f>
        <v>411.41582935401857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411.41582935401857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1440.94170659193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1.00489065439729</v>
      </c>
      <c r="O38" s="280">
        <f ca="1">SUMIFS(calc_crops[PlantArea],calc_crops[YEAR],calc_land_cor[[#This Row],[Year]])</f>
        <v>164663.25906300708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8" s="280">
        <f ca="1">calc_land_cor[[#This Row],[CalcPlantArea]]+calc_land_cor[[#This Row],[CalcOtherCrop]]</f>
        <v>174290.33657841128</v>
      </c>
      <c r="R38" s="280">
        <f ca="1">calc_land_cor[[#This Row],[CalcCropland]]-(calc_land_cor[[#This Row],[InitCropland]]-calc_land_cor[[#This Row],[AfforCropland]]-calc_land_cor[[#This Row],[CroplandToUrban]])</f>
        <v>3280.3997624737676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3280.3997624737676</v>
      </c>
      <c r="U38" s="280">
        <f ca="1">IF(calc_land_cor[[#This Row],[Year]]=2000,SUMIFS(ESALandArea[AreaESA],ESALandArea[LCagg],"urban",ESALandArea[year],"2000"),OFFSET(calc_land_cor[[#This Row],[MaxUrban]],-1,0))</f>
        <v>5920.5315697674923</v>
      </c>
      <c r="V38" s="495">
        <f ca="1">LN(SUMIFS(UrbanAreaTarget[CumUrbanGrowth],UrbanAreaTarget[YEAR],calc_land_cor[[#This Row],[Year]]))</f>
        <v>1.1636531613552827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505.4667785127458</v>
      </c>
      <c r="X38" s="280">
        <f ca="1">calc_land_cor[[#This Row],[CalcUrban]]-calc_land_cor[[#This Row],[InitUrban]]</f>
        <v>584.93520874525348</v>
      </c>
      <c r="Y38" s="280">
        <f ca="1">IF(calc_land_cor[[#This Row],[TargExpPasture]]&gt;0,calc_land_cor[[#This Row],[TargExpPasture]],0)+IF(calc_land_cor[[#This Row],[TargExpCropland]]&gt;0,calc_land_cor[[#This Row],[TargExpCropland]],0)</f>
        <v>3691.8155918277862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3722.6016554459575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12476.238603555368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786063618171227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3280.3997624737676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11.41582935401857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0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3722.601655445957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9027.0329481094122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505.4667785127458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663.25906300708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3905.163694966504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medium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13905.163694966504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28040501967286</v>
      </c>
      <c r="H39" s="280">
        <f ca="1">SUMIFS(Calc_pasture[Pasture],Calc_pasture[YEAR],calc_land_cor[[#This Row],[Year]])</f>
        <v>14077.577471112465</v>
      </c>
      <c r="I39" s="280">
        <f ca="1">calc_land_cor[[#This Row],[CalcPasture]]-(calc_land_cor[[#This Row],[InitPasture]]-calc_land_cor[[#This Row],[AfforPasture]]-calc_land_cor[[#This Row],[PastureToUrban]])</f>
        <v>284.69418116563429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284.69418116563429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4290.33657841128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2.98141756885497</v>
      </c>
      <c r="O39" s="280">
        <f ca="1">SUMIFS(calc_crops[PlantArea],calc_crops[YEAR],calc_land_cor[[#This Row],[Year]])</f>
        <v>166685.5851439297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9" s="280">
        <f ca="1">calc_land_cor[[#This Row],[CalcPlantArea]]+calc_land_cor[[#This Row],[CalcOtherCrop]]</f>
        <v>176312.6626593339</v>
      </c>
      <c r="R39" s="280">
        <f ca="1">calc_land_cor[[#This Row],[CalcCropland]]-(calc_land_cor[[#This Row],[InitCropland]]-calc_land_cor[[#This Row],[AfforCropland]]-calc_land_cor[[#This Row],[CroplandToUrban]])</f>
        <v>2415.3074984914856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2415.3074984914856</v>
      </c>
      <c r="U39" s="280">
        <f ca="1">IF(calc_land_cor[[#This Row],[Year]]=2000,SUMIFS(ESALandArea[AreaESA],ESALandArea[LCagg],"urban",ESALandArea[year],"2000"),OFFSET(calc_land_cor[[#This Row],[MaxUrban]],-1,0))</f>
        <v>6505.4667785127458</v>
      </c>
      <c r="V39" s="495">
        <f ca="1">LN(SUMIFS(UrbanAreaTarget[CumUrbanGrowth],UrbanAreaTarget[YEAR],calc_land_cor[[#This Row],[Year]]))</f>
        <v>1.3410340230771498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038.7987023561918</v>
      </c>
      <c r="X39" s="280">
        <f ca="1">calc_land_cor[[#This Row],[CalcUrban]]-calc_land_cor[[#This Row],[InitUrban]]</f>
        <v>533.33192384344602</v>
      </c>
      <c r="Y39" s="280">
        <f ca="1">IF(calc_land_cor[[#This Row],[TargExpPasture]]&gt;0,calc_land_cor[[#This Row],[TargExpPasture]],0)+IF(calc_land_cor[[#This Row],[TargExpCropland]]&gt;0,calc_land_cor[[#This Row],[TargExpCropland]],0)</f>
        <v>2700.0016796571199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728.0717809120379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8753.6369481094116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0701012549182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2415.3074984914856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284.69418116563429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0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2728.0717809120379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6298.9611671973744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7038.7987023561918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6685.5851439297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077.577471112465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UN_medium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40876712895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9905731756262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-2.3874235921539366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31281740167742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40876712895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1527.431046246187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55.1549552433753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20.4647857100799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0074.445835415914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389.9147939221057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0.338914365947744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1527.431046246187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8643.297998572307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884.13304767388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0710.761864127475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188.9240278843299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7.476645737202261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8643.297998572307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5326.701956853387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316.59604171892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0191.623089060391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971.49830896537605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.51245130233962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5326.701956853387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749.634603555369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577.067353298018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3280.3997624737676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11.41582935401857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786063618171227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749.634603555369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027.0329481094122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722.6016554459575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2415.3074984914856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284.69418116563429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0701012549182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27.0329481094122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298.9611671973744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728.0717809120379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9905731756262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2825395817963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755.1549552433753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426.7941037990349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43794436234907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6477.84651686269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570.101483137314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64.74480112326864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6477.84651686269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1173.83307142276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074.445835415914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78.4592808558227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24.67304032083007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1173.83307142276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6546.20741549684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710.761864127475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38.387520053383</v>
      </c>
      <c r="BW54" s="8">
        <f ca="1">calc_landmatrix[[#This Row],[AreaEnd]]-calc_landmatrix[[#This Row],[AreaStart]]-(calc_landmatrix[[#This Row],[TotalGains]]-calc_landmatrix[[#This Row],[TotalLosses]])</f>
        <v>-1.182343112304806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83.17431823275399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6546.20741549684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1440.94170659193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191.623089060391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96.8887979653082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1.00489065439729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1440.94170659193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4290.33657841128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280.3997624737676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1.00489065439729</v>
      </c>
      <c r="BW56" s="8">
        <f ca="1">calc_landmatrix[[#This Row],[AreaEnd]]-calc_landmatrix[[#This Row],[AreaStart]]-(calc_landmatrix[[#This Row],[TotalGains]]-calc_landmatrix[[#This Row],[TotalLosses]])</f>
        <v>-1.3642420526593924E-11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2.9814175688549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4290.33657841128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6312.6626593339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415.3074984914856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2.98141756885497</v>
      </c>
      <c r="BW57" s="8">
        <f ca="1">calc_landmatrix[[#This Row],[AreaEnd]]-calc_landmatrix[[#This Row],[AreaStart]]-(calc_landmatrix[[#This Row],[TotalGains]]-calc_landmatrix[[#This Row],[TotalLosses]])</f>
        <v>-1.1141310096718371E-11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06123287092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2825395817963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12512696067117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06123287092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1436.423083827922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26.7941037990349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70.97714325820561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1.35565746379106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1436.423083827922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358.130203988701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389.9147939221057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8.20767376132551</v>
      </c>
      <c r="BW63" s="8">
        <f ca="1">calc_landmatrix[[#This Row],[AreaEnd]]-calc_landmatrix[[#This Row],[AreaStart]]-(calc_landmatrix[[#This Row],[TotalGains]]-calc_landmatrix[[#This Row],[TotalLosses]])</f>
        <v>0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9.90658294880862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358.130203988701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90.295632626689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188.9240278843299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75859924634301</v>
      </c>
      <c r="BW64" s="8">
        <f ca="1">calc_landmatrix[[#This Row],[AreaEnd]]-calc_landmatrix[[#This Row],[AreaStart]]-(calc_landmatrix[[#This Row],[TotalGains]]-calc_landmatrix[[#This Row],[TotalLosses]])</f>
        <v>0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38.04980520935831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90.295632626689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616.892120085171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71.49830896537605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4.90182150689282</v>
      </c>
      <c r="BW65" s="8">
        <f ca="1">calc_landmatrix[[#This Row],[AreaEnd]]-calc_landmatrix[[#This Row],[AreaStart]]-(calc_landmatrix[[#This Row],[TotalGains]]-calc_landmatrix[[#This Row],[TotalLosses]])</f>
        <v>0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3.14425447268495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616.892120085171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905.163694966504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11.41582935401857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3.14425447268495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2804050196728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905.163694966504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077.577471112465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84.69418116563429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28040501967286</v>
      </c>
      <c r="BW67" s="8">
        <f ca="1">calc_landmatrix[[#This Row],[AreaEnd]]-calc_landmatrix[[#This Row],[AreaStart]]-(calc_landmatrix[[#This Row],[TotalGains]]-calc_landmatrix[[#This Row],[TotalLosses]])</f>
        <v>-8.5265128291212022E-13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86.299353063192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59435306318801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86.299353063192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552.7387260161995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66.43937295300748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552.7387260161995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264.7949950230413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12.05626900684092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9.0949470177292824E-13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264.7949950230413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920.5315697674923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5.7365747444519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-9.0949470177292824E-13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920.5315697674923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5.4667785127458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84.9352087452534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5.4667785127458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038.7987023561918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3.33192384344602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25" t="s">
        <v>825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</row>
    <row r="2" spans="1:69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</row>
    <row r="3" spans="1:69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</row>
    <row r="5" spans="1:69" ht="18.75">
      <c r="A5" s="37" t="s">
        <v>801</v>
      </c>
    </row>
    <row r="6" spans="1:69">
      <c r="A6" s="1017" t="s">
        <v>791</v>
      </c>
      <c r="B6" s="1017"/>
      <c r="C6" s="1017"/>
      <c r="D6" s="1017" t="s">
        <v>799</v>
      </c>
      <c r="E6" s="1017"/>
    </row>
    <row r="7" spans="1:69" ht="18.75">
      <c r="A7" s="1025" t="s">
        <v>826</v>
      </c>
      <c r="B7" s="1026"/>
      <c r="C7" s="1026"/>
      <c r="D7" s="1027">
        <v>4.0999999999999996</v>
      </c>
      <c r="E7" s="1028"/>
    </row>
    <row r="8" spans="1:69" ht="18.75">
      <c r="A8" s="1020" t="s">
        <v>827</v>
      </c>
      <c r="B8" s="1023"/>
      <c r="C8" s="1023"/>
      <c r="D8" s="1024">
        <v>4.2</v>
      </c>
      <c r="E8" s="1021"/>
    </row>
    <row r="9" spans="1:69" ht="18.75">
      <c r="A9" s="1019" t="s">
        <v>828</v>
      </c>
      <c r="B9" s="1019"/>
      <c r="C9" s="1020"/>
      <c r="D9" s="1021">
        <v>4.3</v>
      </c>
      <c r="E9" s="1022"/>
    </row>
    <row r="10" spans="1:69" ht="18.75">
      <c r="A10" s="1019" t="s">
        <v>829</v>
      </c>
      <c r="B10" s="1019"/>
      <c r="C10" s="1020"/>
      <c r="D10" s="1021">
        <v>4.4000000000000004</v>
      </c>
      <c r="E10" s="1022"/>
    </row>
    <row r="11" spans="1:69" ht="18.75">
      <c r="A11" s="1019" t="s">
        <v>830</v>
      </c>
      <c r="B11" s="1019"/>
      <c r="C11" s="1020"/>
      <c r="D11" s="1021">
        <v>4.5</v>
      </c>
      <c r="E11" s="1022"/>
    </row>
    <row r="12" spans="1:69" ht="18.75">
      <c r="A12" s="1019" t="s">
        <v>831</v>
      </c>
      <c r="B12" s="1019"/>
      <c r="C12" s="1020"/>
      <c r="D12" s="1021">
        <v>4.5999999999999996</v>
      </c>
      <c r="E12" s="1022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119">
        <v>4.0999999999999996</v>
      </c>
      <c r="B18" s="1097"/>
      <c r="C18" s="1097"/>
      <c r="D18" s="1100"/>
      <c r="G18" s="1126">
        <v>4.2</v>
      </c>
      <c r="H18" s="1127"/>
      <c r="K18" s="1119">
        <v>4.3</v>
      </c>
      <c r="L18" s="1097"/>
      <c r="M18" s="1097"/>
      <c r="N18" s="1100"/>
      <c r="Q18" s="1126">
        <v>4.4000000000000004</v>
      </c>
      <c r="R18" s="1095"/>
      <c r="S18" s="1095"/>
      <c r="T18" s="1095"/>
      <c r="U18" s="1095"/>
      <c r="V18" s="1095"/>
      <c r="W18" s="1095"/>
      <c r="X18" s="1095"/>
      <c r="Y18" s="1095"/>
      <c r="Z18" s="1127"/>
      <c r="AC18" s="1119">
        <v>4.5</v>
      </c>
      <c r="AD18" s="1100"/>
      <c r="AG18" s="1126">
        <v>4.5999999999999996</v>
      </c>
      <c r="AH18" s="1095"/>
      <c r="AI18" s="1095"/>
      <c r="AJ18" s="1095"/>
      <c r="AK18" s="1095"/>
      <c r="AL18" s="1095"/>
      <c r="AM18" s="1095"/>
      <c r="AN18" s="1095"/>
      <c r="AP18" s="1201">
        <v>4.7</v>
      </c>
      <c r="AQ18" s="1201"/>
      <c r="AR18" s="1201"/>
      <c r="AS18" s="1201"/>
      <c r="AT18" s="1201"/>
      <c r="AU18" s="1201"/>
      <c r="AW18" s="984">
        <v>4.8</v>
      </c>
      <c r="AX18" s="984"/>
      <c r="AY18" s="1183"/>
      <c r="AZ18" s="822"/>
      <c r="BA18"/>
      <c r="BB18" s="984">
        <v>4.9000000000000004</v>
      </c>
      <c r="BC18" s="984"/>
      <c r="BD18" s="984"/>
      <c r="BE18" s="984"/>
      <c r="BF18" s="984"/>
      <c r="BG18" s="984"/>
      <c r="BH18" s="984"/>
      <c r="BI18" s="984"/>
      <c r="BJ18" s="984"/>
      <c r="BK18" s="984"/>
      <c r="BL18" s="647"/>
      <c r="BM18" s="647"/>
      <c r="BN18" s="647"/>
      <c r="BQ18" s="1203">
        <v>4.0999999999999996</v>
      </c>
      <c r="BR18" s="1204"/>
    </row>
    <row r="19" spans="1:70" s="42" customFormat="1" ht="34.5" customHeight="1">
      <c r="A19" s="1198" t="s">
        <v>1458</v>
      </c>
      <c r="B19" s="1199"/>
      <c r="C19" s="1199"/>
      <c r="D19" s="1200"/>
      <c r="G19" s="1144" t="s">
        <v>1457</v>
      </c>
      <c r="H19" s="1146"/>
      <c r="K19" s="1155" t="s">
        <v>1460</v>
      </c>
      <c r="L19" s="1156"/>
      <c r="M19" s="1156"/>
      <c r="N19" s="1157"/>
      <c r="Q19" s="1144" t="s">
        <v>1462</v>
      </c>
      <c r="R19" s="1145"/>
      <c r="S19" s="1145"/>
      <c r="T19" s="1145"/>
      <c r="U19" s="1145"/>
      <c r="V19" s="1145"/>
      <c r="W19" s="1145"/>
      <c r="X19" s="1145"/>
      <c r="Y19" s="1145"/>
      <c r="Z19" s="1146"/>
      <c r="AC19" s="1144" t="s">
        <v>1471</v>
      </c>
      <c r="AD19" s="1146"/>
      <c r="AG19" s="1144" t="s">
        <v>885</v>
      </c>
      <c r="AH19" s="1145"/>
      <c r="AI19" s="1145"/>
      <c r="AJ19" s="1145"/>
      <c r="AK19" s="1145"/>
      <c r="AL19" s="1145"/>
      <c r="AM19" s="1145"/>
      <c r="AN19" s="1145"/>
      <c r="AP19" s="1202" t="s">
        <v>1790</v>
      </c>
      <c r="AQ19" s="1202"/>
      <c r="AR19" s="1202"/>
      <c r="AS19" s="1202"/>
      <c r="AT19" s="1202"/>
      <c r="AU19" s="1202"/>
      <c r="AW19" s="1207" t="s">
        <v>3595</v>
      </c>
      <c r="AX19" s="1207"/>
      <c r="AY19" s="1208"/>
      <c r="AZ19" s="823"/>
      <c r="BA19"/>
      <c r="BB19" s="1207" t="s">
        <v>3596</v>
      </c>
      <c r="BC19" s="1207"/>
      <c r="BD19" s="1207"/>
      <c r="BE19" s="1207"/>
      <c r="BF19" s="1207"/>
      <c r="BG19" s="1207"/>
      <c r="BH19" s="1207"/>
      <c r="BI19" s="1207"/>
      <c r="BJ19" s="1207"/>
      <c r="BK19" s="1207"/>
      <c r="BL19" s="859"/>
      <c r="BM19" s="859"/>
      <c r="BN19" s="859"/>
      <c r="BQ19" s="1205" t="s">
        <v>5192</v>
      </c>
      <c r="BR19" s="1206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